     </c>
      <c r="D8638" s="22">
        <v>41761</v>
      </c>
      <c r="E8638" s="21" t="s">
        <v>187</v>
      </c>
      <c r="F8638" s="21" t="s">
        <v>5231</v>
      </c>
      <c r="G8638" s="21" t="s">
        <v>5232</v>
      </c>
      <c r="H8638" s="21" t="s">
        <v>25</v>
      </c>
      <c r="I8638" s="21" t="s">
        <v>26</v>
      </c>
      <c r="J8638" s="21" t="s">
        <v>1477</v>
      </c>
      <c r="K8638" s="21" t="s">
        <v>28</v>
      </c>
      <c r="L8638" s="21">
        <v>40214</v>
      </c>
      <c r="M8638" s="21" t="s">
        <v>29</v>
      </c>
      <c r="N8638" s="21" t="s">
        <v>2121</v>
      </c>
      <c r="O8638" s="21" t="s">
        <v>45</v>
      </c>
      <c r="P8638" s="21" t="s">
        <v>58</v>
      </c>
      <c r="Q8638" s="21" t="s">
        <v>2122</v>
      </c>
      <c r="R8638" s="21">
        <v>826</v>
      </c>
      <c r="S8638" s="21">
        <v>5</v>
      </c>
      <c r="T8638" s="43">
        <v>0</v>
      </c>
      <c r="U8638" s="21">
        <v>214.76</v>
      </c>
      <c r="V8638" s="21"/>
      <c r="W8638" s="21"/>
      <c r="X8638" s="23">
        <v>0.26</v>
      </c>
    </row>
    <row r="8639" spans="1:24" x14ac:dyDescent="0.3">
      <c r="A8639" s="24">
        <v>8638</v>
      </c>
      <c r="B8639" s="25" t="s">
        <v>10160</v>
      </c>
      <c r="C8639" s="26">
        <v>42852</v>
      </c>
      <c r="D8639" s="26">
        <v>42857</v>
      </c>
      <c r="E8639" s="25" t="s">
        <v>49</v>
      </c>
      <c r="F8639" s="25" t="s">
        <v>322</v>
      </c>
      <c r="G8639" s="25" t="s">
        <v>323</v>
      </c>
      <c r="H8639" s="25" t="s">
        <v>25</v>
      </c>
      <c r="I8639" s="25" t="s">
        <v>26</v>
      </c>
      <c r="J8639" s="25" t="s">
        <v>94</v>
      </c>
      <c r="K8639" s="25" t="s">
        <v>95</v>
      </c>
      <c r="L8639" s="25">
        <v>98105</v>
      </c>
      <c r="M8639" s="25" t="s">
        <v>43</v>
      </c>
      <c r="N8639" s="25" t="s">
        <v>297</v>
      </c>
      <c r="O8639" s="25" t="s">
        <v>31</v>
      </c>
      <c r="P8639" s="25" t="s">
        <v>64</v>
      </c>
      <c r="Q8639" s="25" t="s">
        <v>298</v>
      </c>
      <c r="R8639" s="25">
        <v>139.58000000000001</v>
      </c>
      <c r="S8639" s="25">
        <v>7</v>
      </c>
      <c r="T8639" s="44">
        <v>0</v>
      </c>
      <c r="U8639" s="25">
        <v>39.0824</v>
      </c>
      <c r="V8639" s="25"/>
      <c r="W8639" s="25"/>
      <c r="X8639" s="27">
        <v>0.28000000000000003</v>
      </c>
    </row>
    <row r="8640" spans="1:24" x14ac:dyDescent="0.3">
      <c r="A8640" s="20">
        <v>8639</v>
      </c>
      <c r="B8640" s="21" t="s">
        <v>10161</v>
      </c>
      <c r="C8640" s="22">
        <v>42939</v>
      </c>
      <c r="D8640" s="22">
        <v>42940</v>
      </c>
      <c r="E8640" s="21" t="s">
        <v>187</v>
      </c>
      <c r="F8640" s="21" t="s">
        <v>1531</v>
      </c>
      <c r="G8640" s="21" t="s">
        <v>1532</v>
      </c>
      <c r="H8640" s="21" t="s">
        <v>101</v>
      </c>
      <c r="I8640" s="21" t="s">
        <v>26</v>
      </c>
      <c r="J8640" s="21" t="s">
        <v>4522</v>
      </c>
      <c r="K8640" s="21" t="s">
        <v>113</v>
      </c>
      <c r="L8640" s="21">
        <v>53142</v>
      </c>
      <c r="M8640" s="21" t="s">
        <v>104</v>
      </c>
      <c r="N8640" s="21" t="s">
        <v>4423</v>
      </c>
      <c r="O8640" s="21" t="s">
        <v>70</v>
      </c>
      <c r="P8640" s="21" t="s">
        <v>160</v>
      </c>
      <c r="Q8640" s="21" t="s">
        <v>4424</v>
      </c>
      <c r="R8640" s="21">
        <v>399.95</v>
      </c>
      <c r="S8640" s="21">
        <v>5</v>
      </c>
      <c r="T8640" s="43">
        <v>0</v>
      </c>
      <c r="U8640" s="21">
        <v>143.982</v>
      </c>
      <c r="V8640" s="21"/>
      <c r="W8640" s="21"/>
      <c r="X8640" s="23">
        <v>0.36</v>
      </c>
    </row>
    <row r="8641" spans="1:24" x14ac:dyDescent="0.3">
      <c r="A8641" s="24">
        <v>8640</v>
      </c>
      <c r="B8641" s="25" t="s">
        <v>10162</v>
      </c>
      <c r="C8641" s="26">
        <v>41986</v>
      </c>
      <c r="D8641" s="26">
        <v>41988</v>
      </c>
      <c r="E8641" s="25" t="s">
        <v>22</v>
      </c>
      <c r="F8641" s="25" t="s">
        <v>1452</v>
      </c>
      <c r="G8641" s="25" t="s">
        <v>1453</v>
      </c>
      <c r="H8641" s="25" t="s">
        <v>40</v>
      </c>
      <c r="I8641" s="25" t="s">
        <v>26</v>
      </c>
      <c r="J8641" s="25" t="s">
        <v>27</v>
      </c>
      <c r="K8641" s="25" t="s">
        <v>28</v>
      </c>
      <c r="L8641" s="25">
        <v>42420</v>
      </c>
      <c r="M8641" s="25" t="s">
        <v>29</v>
      </c>
      <c r="N8641" s="25" t="s">
        <v>3595</v>
      </c>
      <c r="O8641" s="25" t="s">
        <v>45</v>
      </c>
      <c r="P8641" s="25" t="s">
        <v>74</v>
      </c>
      <c r="Q8641" s="25" t="s">
        <v>3596</v>
      </c>
      <c r="R8641" s="25">
        <v>12.39</v>
      </c>
      <c r="S8641" s="25">
        <v>3</v>
      </c>
      <c r="T8641" s="44">
        <v>0</v>
      </c>
      <c r="U8641" s="25">
        <v>5.8232999999999997</v>
      </c>
      <c r="V8641" s="25"/>
      <c r="W8641" s="25"/>
      <c r="X8641" s="27">
        <v>0.47</v>
      </c>
    </row>
    <row r="8642" spans="1:24" x14ac:dyDescent="0.3">
      <c r="A8642" s="20">
        <v>8641</v>
      </c>
      <c r="B8642" s="21" t="s">
        <v>10163</v>
      </c>
      <c r="C8642" s="22">
        <v>42747</v>
      </c>
      <c r="D8642" s="22">
        <v>42751</v>
      </c>
      <c r="E8642" s="21" t="s">
        <v>49</v>
      </c>
      <c r="F8642" s="21" t="s">
        <v>911</v>
      </c>
      <c r="G8642" s="21" t="s">
        <v>912</v>
      </c>
      <c r="H8642" s="21" t="s">
        <v>40</v>
      </c>
      <c r="I8642" s="21" t="s">
        <v>26</v>
      </c>
      <c r="J8642" s="21" t="s">
        <v>816</v>
      </c>
      <c r="K8642" s="21" t="s">
        <v>103</v>
      </c>
      <c r="L8642" s="21">
        <v>75217</v>
      </c>
      <c r="M8642" s="21" t="s">
        <v>104</v>
      </c>
      <c r="N8642" s="21" t="s">
        <v>2697</v>
      </c>
      <c r="O8642" s="21" t="s">
        <v>45</v>
      </c>
      <c r="P8642" s="21" t="s">
        <v>74</v>
      </c>
      <c r="Q8642" s="21" t="s">
        <v>2698</v>
      </c>
      <c r="R8642" s="21">
        <v>760.98</v>
      </c>
      <c r="S8642" s="21">
        <v>5</v>
      </c>
      <c r="T8642" s="43">
        <v>0.8</v>
      </c>
      <c r="U8642" s="21">
        <v>-1141.47</v>
      </c>
      <c r="V8642" s="21"/>
      <c r="W8642" s="21"/>
      <c r="X8642" s="23">
        <v>-1.5</v>
      </c>
    </row>
    <row r="8643" spans="1:24" x14ac:dyDescent="0.3">
      <c r="A8643" s="24">
        <v>8642</v>
      </c>
      <c r="B8643" s="25" t="s">
        <v>10164</v>
      </c>
      <c r="C8643" s="26">
        <v>43071</v>
      </c>
      <c r="D8643" s="26">
        <v>43071</v>
      </c>
      <c r="E8643" s="25" t="s">
        <v>1292</v>
      </c>
      <c r="F8643" s="25" t="s">
        <v>5324</v>
      </c>
      <c r="G8643" s="25" t="s">
        <v>5325</v>
      </c>
      <c r="H8643" s="25" t="s">
        <v>25</v>
      </c>
      <c r="I8643" s="25" t="s">
        <v>26</v>
      </c>
      <c r="J8643" s="25" t="s">
        <v>1388</v>
      </c>
      <c r="K8643" s="25" t="s">
        <v>309</v>
      </c>
      <c r="L8643" s="25">
        <v>85345</v>
      </c>
      <c r="M8643" s="25" t="s">
        <v>43</v>
      </c>
      <c r="N8643" s="25" t="s">
        <v>1726</v>
      </c>
      <c r="O8643" s="25" t="s">
        <v>45</v>
      </c>
      <c r="P8643" s="25" t="s">
        <v>74</v>
      </c>
      <c r="Q8643" s="25" t="s">
        <v>1727</v>
      </c>
      <c r="R8643" s="25">
        <v>67.86</v>
      </c>
      <c r="S8643" s="25">
        <v>6</v>
      </c>
      <c r="T8643" s="44">
        <v>0.7</v>
      </c>
      <c r="U8643" s="25">
        <v>-45.24</v>
      </c>
      <c r="V8643" s="25"/>
      <c r="W8643" s="25"/>
      <c r="X8643" s="27">
        <v>-0.66700000000000004</v>
      </c>
    </row>
    <row r="8644" spans="1:24" x14ac:dyDescent="0.3">
      <c r="A8644" s="20">
        <v>8643</v>
      </c>
      <c r="B8644" s="21" t="s">
        <v>10165</v>
      </c>
      <c r="C8644" s="22">
        <v>42316</v>
      </c>
      <c r="D8644" s="22">
        <v>42323</v>
      </c>
      <c r="E8644" s="21" t="s">
        <v>49</v>
      </c>
      <c r="F8644" s="21" t="s">
        <v>3101</v>
      </c>
      <c r="G8644" s="21" t="s">
        <v>3102</v>
      </c>
      <c r="H8644" s="21" t="s">
        <v>40</v>
      </c>
      <c r="I8644" s="21" t="s">
        <v>26</v>
      </c>
      <c r="J8644" s="21" t="s">
        <v>1525</v>
      </c>
      <c r="K8644" s="21" t="s">
        <v>87</v>
      </c>
      <c r="L8644" s="21">
        <v>28540</v>
      </c>
      <c r="M8644" s="21" t="s">
        <v>29</v>
      </c>
      <c r="N8644" s="21" t="s">
        <v>1176</v>
      </c>
      <c r="O8644" s="21" t="s">
        <v>45</v>
      </c>
      <c r="P8644" s="21" t="s">
        <v>268</v>
      </c>
      <c r="Q8644" s="21" t="s">
        <v>1177</v>
      </c>
      <c r="R8644" s="21">
        <v>31.504000000000001</v>
      </c>
      <c r="S8644" s="21">
        <v>11</v>
      </c>
      <c r="T8644" s="43">
        <v>0.2</v>
      </c>
      <c r="U8644" s="21">
        <v>11.814</v>
      </c>
      <c r="V8644" s="21"/>
      <c r="W8644" s="21"/>
      <c r="X8644" s="23">
        <v>0.375</v>
      </c>
    </row>
    <row r="8645" spans="1:24" x14ac:dyDescent="0.3">
      <c r="A8645" s="24">
        <v>8644</v>
      </c>
      <c r="B8645" s="25" t="s">
        <v>10165</v>
      </c>
      <c r="C8645" s="26">
        <v>42316</v>
      </c>
      <c r="D8645" s="26">
        <v>42323</v>
      </c>
      <c r="E8645" s="25" t="s">
        <v>49</v>
      </c>
      <c r="F8645" s="25" t="s">
        <v>3101</v>
      </c>
      <c r="G8645" s="25" t="s">
        <v>3102</v>
      </c>
      <c r="H8645" s="25" t="s">
        <v>40</v>
      </c>
      <c r="I8645" s="25" t="s">
        <v>26</v>
      </c>
      <c r="J8645" s="25" t="s">
        <v>1525</v>
      </c>
      <c r="K8645" s="25" t="s">
        <v>87</v>
      </c>
      <c r="L8645" s="25">
        <v>28540</v>
      </c>
      <c r="M8645" s="25" t="s">
        <v>29</v>
      </c>
      <c r="N8645" s="25" t="s">
        <v>7184</v>
      </c>
      <c r="O8645" s="25" t="s">
        <v>45</v>
      </c>
      <c r="P8645" s="25" t="s">
        <v>46</v>
      </c>
      <c r="Q8645" s="25" t="s">
        <v>7185</v>
      </c>
      <c r="R8645" s="25">
        <v>5.04</v>
      </c>
      <c r="S8645" s="25">
        <v>1</v>
      </c>
      <c r="T8645" s="44">
        <v>0.2</v>
      </c>
      <c r="U8645" s="25">
        <v>1.6379999999999999</v>
      </c>
      <c r="V8645" s="25"/>
      <c r="W8645" s="25"/>
      <c r="X8645" s="27">
        <v>0.32500000000000001</v>
      </c>
    </row>
    <row r="8646" spans="1:24" x14ac:dyDescent="0.3">
      <c r="A8646" s="20">
        <v>8645</v>
      </c>
      <c r="B8646" s="21" t="s">
        <v>10165</v>
      </c>
      <c r="C8646" s="22">
        <v>42316</v>
      </c>
      <c r="D8646" s="22">
        <v>42323</v>
      </c>
      <c r="E8646" s="21" t="s">
        <v>49</v>
      </c>
      <c r="F8646" s="21" t="s">
        <v>3101</v>
      </c>
      <c r="G8646" s="21" t="s">
        <v>3102</v>
      </c>
      <c r="H8646" s="21" t="s">
        <v>40</v>
      </c>
      <c r="I8646" s="21" t="s">
        <v>26</v>
      </c>
      <c r="J8646" s="21" t="s">
        <v>1525</v>
      </c>
      <c r="K8646" s="21" t="s">
        <v>87</v>
      </c>
      <c r="L8646" s="21">
        <v>28540</v>
      </c>
      <c r="M8646" s="21" t="s">
        <v>29</v>
      </c>
      <c r="N8646" s="21" t="s">
        <v>1607</v>
      </c>
      <c r="O8646" s="21" t="s">
        <v>45</v>
      </c>
      <c r="P8646" s="21" t="s">
        <v>74</v>
      </c>
      <c r="Q8646" s="21" t="s">
        <v>1608</v>
      </c>
      <c r="R8646" s="21">
        <v>39.878999999999998</v>
      </c>
      <c r="S8646" s="21">
        <v>7</v>
      </c>
      <c r="T8646" s="43">
        <v>0.7</v>
      </c>
      <c r="U8646" s="21">
        <v>-29.244599999999998</v>
      </c>
      <c r="V8646" s="21"/>
      <c r="W8646" s="21"/>
      <c r="X8646" s="23">
        <v>-0.73299999999999998</v>
      </c>
    </row>
    <row r="8647" spans="1:24" x14ac:dyDescent="0.3">
      <c r="A8647" s="24">
        <v>8646</v>
      </c>
      <c r="B8647" s="25" t="s">
        <v>10165</v>
      </c>
      <c r="C8647" s="26">
        <v>42316</v>
      </c>
      <c r="D8647" s="26">
        <v>42323</v>
      </c>
      <c r="E8647" s="25" t="s">
        <v>49</v>
      </c>
      <c r="F8647" s="25" t="s">
        <v>3101</v>
      </c>
      <c r="G8647" s="25" t="s">
        <v>3102</v>
      </c>
      <c r="H8647" s="25" t="s">
        <v>40</v>
      </c>
      <c r="I8647" s="25" t="s">
        <v>26</v>
      </c>
      <c r="J8647" s="25" t="s">
        <v>1525</v>
      </c>
      <c r="K8647" s="25" t="s">
        <v>87</v>
      </c>
      <c r="L8647" s="25">
        <v>28540</v>
      </c>
      <c r="M8647" s="25" t="s">
        <v>29</v>
      </c>
      <c r="N8647" s="25" t="s">
        <v>1286</v>
      </c>
      <c r="O8647" s="25" t="s">
        <v>31</v>
      </c>
      <c r="P8647" s="25" t="s">
        <v>64</v>
      </c>
      <c r="Q8647" s="25" t="s">
        <v>1287</v>
      </c>
      <c r="R8647" s="25">
        <v>4.7119999999999997</v>
      </c>
      <c r="S8647" s="25">
        <v>1</v>
      </c>
      <c r="T8647" s="44">
        <v>0.2</v>
      </c>
      <c r="U8647" s="25">
        <v>1.4136</v>
      </c>
      <c r="V8647" s="25"/>
      <c r="W8647" s="25"/>
      <c r="X8647" s="27">
        <v>0.3</v>
      </c>
    </row>
    <row r="8648" spans="1:24" x14ac:dyDescent="0.3">
      <c r="A8648" s="20">
        <v>8647</v>
      </c>
      <c r="B8648" s="21" t="s">
        <v>10166</v>
      </c>
      <c r="C8648" s="22">
        <v>42699</v>
      </c>
      <c r="D8648" s="22">
        <v>42703</v>
      </c>
      <c r="E8648" s="21" t="s">
        <v>49</v>
      </c>
      <c r="F8648" s="21" t="s">
        <v>6670</v>
      </c>
      <c r="G8648" s="21" t="s">
        <v>6671</v>
      </c>
      <c r="H8648" s="21" t="s">
        <v>25</v>
      </c>
      <c r="I8648" s="21" t="s">
        <v>26</v>
      </c>
      <c r="J8648" s="21" t="s">
        <v>41</v>
      </c>
      <c r="K8648" s="21" t="s">
        <v>42</v>
      </c>
      <c r="L8648" s="21">
        <v>90032</v>
      </c>
      <c r="M8648" s="21" t="s">
        <v>43</v>
      </c>
      <c r="N8648" s="21" t="s">
        <v>717</v>
      </c>
      <c r="O8648" s="21" t="s">
        <v>31</v>
      </c>
      <c r="P8648" s="21" t="s">
        <v>35</v>
      </c>
      <c r="Q8648" s="21" t="s">
        <v>718</v>
      </c>
      <c r="R8648" s="21">
        <v>194.352</v>
      </c>
      <c r="S8648" s="21">
        <v>3</v>
      </c>
      <c r="T8648" s="43">
        <v>0.2</v>
      </c>
      <c r="U8648" s="21">
        <v>19.435199999999998</v>
      </c>
      <c r="V8648" s="21" t="s">
        <v>10943</v>
      </c>
      <c r="W8648" s="21" t="s">
        <v>10166</v>
      </c>
      <c r="X8648" s="23">
        <v>0</v>
      </c>
    </row>
    <row r="8649" spans="1:24" x14ac:dyDescent="0.3">
      <c r="A8649" s="24">
        <v>8648</v>
      </c>
      <c r="B8649" s="25" t="s">
        <v>10167</v>
      </c>
      <c r="C8649" s="26">
        <v>42343</v>
      </c>
      <c r="D8649" s="26">
        <v>42346</v>
      </c>
      <c r="E8649" s="25" t="s">
        <v>187</v>
      </c>
      <c r="F8649" s="25" t="s">
        <v>5806</v>
      </c>
      <c r="G8649" s="25" t="s">
        <v>5807</v>
      </c>
      <c r="H8649" s="25" t="s">
        <v>40</v>
      </c>
      <c r="I8649" s="25" t="s">
        <v>26</v>
      </c>
      <c r="J8649" s="25" t="s">
        <v>5668</v>
      </c>
      <c r="K8649" s="25" t="s">
        <v>334</v>
      </c>
      <c r="L8649" s="25">
        <v>37211</v>
      </c>
      <c r="M8649" s="25" t="s">
        <v>29</v>
      </c>
      <c r="N8649" s="25" t="s">
        <v>893</v>
      </c>
      <c r="O8649" s="25" t="s">
        <v>31</v>
      </c>
      <c r="P8649" s="25" t="s">
        <v>35</v>
      </c>
      <c r="Q8649" s="25" t="s">
        <v>894</v>
      </c>
      <c r="R8649" s="25">
        <v>97.424000000000007</v>
      </c>
      <c r="S8649" s="25">
        <v>2</v>
      </c>
      <c r="T8649" s="44">
        <v>0.2</v>
      </c>
      <c r="U8649" s="25">
        <v>10.9602</v>
      </c>
      <c r="V8649" s="25"/>
      <c r="W8649" s="25"/>
      <c r="X8649" s="27">
        <v>0.113</v>
      </c>
    </row>
    <row r="8650" spans="1:24" x14ac:dyDescent="0.3">
      <c r="A8650" s="20">
        <v>8649</v>
      </c>
      <c r="B8650" s="21" t="s">
        <v>10168</v>
      </c>
      <c r="C8650" s="22">
        <v>42580</v>
      </c>
      <c r="D8650" s="22">
        <v>42585</v>
      </c>
      <c r="E8650" s="21" t="s">
        <v>49</v>
      </c>
      <c r="F8650" s="21" t="s">
        <v>5917</v>
      </c>
      <c r="G8650" s="21" t="s">
        <v>5918</v>
      </c>
      <c r="H8650" s="21" t="s">
        <v>25</v>
      </c>
      <c r="I8650" s="21" t="s">
        <v>26</v>
      </c>
      <c r="J8650" s="21" t="s">
        <v>466</v>
      </c>
      <c r="K8650" s="21" t="s">
        <v>87</v>
      </c>
      <c r="L8650" s="21">
        <v>28205</v>
      </c>
      <c r="M8650" s="21" t="s">
        <v>29</v>
      </c>
      <c r="N8650" s="21" t="s">
        <v>2801</v>
      </c>
      <c r="O8650" s="21" t="s">
        <v>45</v>
      </c>
      <c r="P8650" s="21" t="s">
        <v>58</v>
      </c>
      <c r="Q8650" s="21" t="s">
        <v>2802</v>
      </c>
      <c r="R8650" s="21">
        <v>704.76</v>
      </c>
      <c r="S8650" s="21">
        <v>5</v>
      </c>
      <c r="T8650" s="43">
        <v>0.2</v>
      </c>
      <c r="U8650" s="21">
        <v>26.4285</v>
      </c>
      <c r="V8650" s="21"/>
      <c r="W8650" s="21"/>
      <c r="X8650" s="23">
        <v>3.7999999999999999E-2</v>
      </c>
    </row>
    <row r="8651" spans="1:24" x14ac:dyDescent="0.3">
      <c r="A8651" s="24">
        <v>8650</v>
      </c>
      <c r="B8651" s="25" t="s">
        <v>10168</v>
      </c>
      <c r="C8651" s="26">
        <v>42580</v>
      </c>
      <c r="D8651" s="26">
        <v>42585</v>
      </c>
      <c r="E8651" s="25" t="s">
        <v>49</v>
      </c>
      <c r="F8651" s="25" t="s">
        <v>5917</v>
      </c>
      <c r="G8651" s="25" t="s">
        <v>5918</v>
      </c>
      <c r="H8651" s="25" t="s">
        <v>25</v>
      </c>
      <c r="I8651" s="25" t="s">
        <v>26</v>
      </c>
      <c r="J8651" s="25" t="s">
        <v>466</v>
      </c>
      <c r="K8651" s="25" t="s">
        <v>87</v>
      </c>
      <c r="L8651" s="25">
        <v>28205</v>
      </c>
      <c r="M8651" s="25" t="s">
        <v>29</v>
      </c>
      <c r="N8651" s="25" t="s">
        <v>1833</v>
      </c>
      <c r="O8651" s="25" t="s">
        <v>45</v>
      </c>
      <c r="P8651" s="25" t="s">
        <v>74</v>
      </c>
      <c r="Q8651" s="25" t="s">
        <v>1834</v>
      </c>
      <c r="R8651" s="25">
        <v>27.396000000000001</v>
      </c>
      <c r="S8651" s="25">
        <v>3</v>
      </c>
      <c r="T8651" s="44">
        <v>0.7</v>
      </c>
      <c r="U8651" s="25">
        <v>-20.090399999999999</v>
      </c>
      <c r="V8651" s="25"/>
      <c r="W8651" s="25"/>
      <c r="X8651" s="27">
        <v>-0.73299999999999998</v>
      </c>
    </row>
    <row r="8652" spans="1:24" x14ac:dyDescent="0.3">
      <c r="A8652" s="20">
        <v>8651</v>
      </c>
      <c r="B8652" s="21" t="s">
        <v>10169</v>
      </c>
      <c r="C8652" s="22">
        <v>41895</v>
      </c>
      <c r="D8652" s="22">
        <v>41895</v>
      </c>
      <c r="E8652" s="21" t="s">
        <v>1292</v>
      </c>
      <c r="F8652" s="21" t="s">
        <v>2182</v>
      </c>
      <c r="G8652" s="21" t="s">
        <v>2183</v>
      </c>
      <c r="H8652" s="21" t="s">
        <v>25</v>
      </c>
      <c r="I8652" s="21" t="s">
        <v>26</v>
      </c>
      <c r="J8652" s="21" t="s">
        <v>94</v>
      </c>
      <c r="K8652" s="21" t="s">
        <v>95</v>
      </c>
      <c r="L8652" s="21">
        <v>98103</v>
      </c>
      <c r="M8652" s="21" t="s">
        <v>43</v>
      </c>
      <c r="N8652" s="21" t="s">
        <v>7841</v>
      </c>
      <c r="O8652" s="21" t="s">
        <v>45</v>
      </c>
      <c r="P8652" s="21" t="s">
        <v>268</v>
      </c>
      <c r="Q8652" s="21" t="s">
        <v>7842</v>
      </c>
      <c r="R8652" s="21">
        <v>5.7</v>
      </c>
      <c r="S8652" s="21">
        <v>5</v>
      </c>
      <c r="T8652" s="43">
        <v>0</v>
      </c>
      <c r="U8652" s="21">
        <v>2.6789999999999998</v>
      </c>
      <c r="V8652" s="21" t="s">
        <v>10943</v>
      </c>
      <c r="W8652" s="21" t="s">
        <v>10169</v>
      </c>
      <c r="X8652" s="23">
        <v>0</v>
      </c>
    </row>
    <row r="8653" spans="1:24" x14ac:dyDescent="0.3">
      <c r="A8653" s="24">
        <v>8652</v>
      </c>
      <c r="B8653" s="25" t="s">
        <v>10169</v>
      </c>
      <c r="C8653" s="26">
        <v>41895</v>
      </c>
      <c r="D8653" s="26">
        <v>41895</v>
      </c>
      <c r="E8653" s="25" t="s">
        <v>1292</v>
      </c>
      <c r="F8653" s="25" t="s">
        <v>2182</v>
      </c>
      <c r="G8653" s="25" t="s">
        <v>2183</v>
      </c>
      <c r="H8653" s="25" t="s">
        <v>25</v>
      </c>
      <c r="I8653" s="25" t="s">
        <v>26</v>
      </c>
      <c r="J8653" s="25" t="s">
        <v>94</v>
      </c>
      <c r="K8653" s="25" t="s">
        <v>95</v>
      </c>
      <c r="L8653" s="25">
        <v>98103</v>
      </c>
      <c r="M8653" s="25" t="s">
        <v>43</v>
      </c>
      <c r="N8653" s="25" t="s">
        <v>1136</v>
      </c>
      <c r="O8653" s="25" t="s">
        <v>31</v>
      </c>
      <c r="P8653" s="25" t="s">
        <v>64</v>
      </c>
      <c r="Q8653" s="25" t="s">
        <v>1137</v>
      </c>
      <c r="R8653" s="25">
        <v>14.19</v>
      </c>
      <c r="S8653" s="25">
        <v>3</v>
      </c>
      <c r="T8653" s="44">
        <v>0</v>
      </c>
      <c r="U8653" s="25">
        <v>5.5340999999999996</v>
      </c>
      <c r="V8653" s="25" t="s">
        <v>10943</v>
      </c>
      <c r="W8653" s="25" t="s">
        <v>10169</v>
      </c>
      <c r="X8653" s="27">
        <v>0</v>
      </c>
    </row>
    <row r="8654" spans="1:24" x14ac:dyDescent="0.3">
      <c r="A8654" s="20">
        <v>8653</v>
      </c>
      <c r="B8654" s="21" t="s">
        <v>10169</v>
      </c>
      <c r="C8654" s="22">
        <v>41895</v>
      </c>
      <c r="D8654" s="22">
        <v>41895</v>
      </c>
      <c r="E8654" s="21" t="s">
        <v>1292</v>
      </c>
      <c r="F8654" s="21" t="s">
        <v>2182</v>
      </c>
      <c r="G8654" s="21" t="s">
        <v>2183</v>
      </c>
      <c r="H8654" s="21" t="s">
        <v>25</v>
      </c>
      <c r="I8654" s="21" t="s">
        <v>26</v>
      </c>
      <c r="J8654" s="21" t="s">
        <v>94</v>
      </c>
      <c r="K8654" s="21" t="s">
        <v>95</v>
      </c>
      <c r="L8654" s="21">
        <v>98103</v>
      </c>
      <c r="M8654" s="21" t="s">
        <v>43</v>
      </c>
      <c r="N8654" s="21" t="s">
        <v>1953</v>
      </c>
      <c r="O8654" s="21" t="s">
        <v>45</v>
      </c>
      <c r="P8654" s="21" t="s">
        <v>578</v>
      </c>
      <c r="Q8654" s="21" t="s">
        <v>1954</v>
      </c>
      <c r="R8654" s="21">
        <v>7.3</v>
      </c>
      <c r="S8654" s="21">
        <v>2</v>
      </c>
      <c r="T8654" s="43">
        <v>0</v>
      </c>
      <c r="U8654" s="21">
        <v>2.19</v>
      </c>
      <c r="V8654" s="21" t="s">
        <v>10943</v>
      </c>
      <c r="W8654" s="21" t="s">
        <v>10169</v>
      </c>
      <c r="X8654" s="23">
        <v>0</v>
      </c>
    </row>
    <row r="8655" spans="1:24" x14ac:dyDescent="0.3">
      <c r="A8655" s="24">
        <v>8654</v>
      </c>
      <c r="B8655" s="25" t="s">
        <v>10169</v>
      </c>
      <c r="C8655" s="26">
        <v>41895</v>
      </c>
      <c r="D8655" s="26">
        <v>41895</v>
      </c>
      <c r="E8655" s="25" t="s">
        <v>1292</v>
      </c>
      <c r="F8655" s="25" t="s">
        <v>2182</v>
      </c>
      <c r="G8655" s="25" t="s">
        <v>2183</v>
      </c>
      <c r="H8655" s="25" t="s">
        <v>25</v>
      </c>
      <c r="I8655" s="25" t="s">
        <v>26</v>
      </c>
      <c r="J8655" s="25" t="s">
        <v>94</v>
      </c>
      <c r="K8655" s="25" t="s">
        <v>95</v>
      </c>
      <c r="L8655" s="25">
        <v>98103</v>
      </c>
      <c r="M8655" s="25" t="s">
        <v>43</v>
      </c>
      <c r="N8655" s="25" t="s">
        <v>2302</v>
      </c>
      <c r="O8655" s="25" t="s">
        <v>70</v>
      </c>
      <c r="P8655" s="25" t="s">
        <v>160</v>
      </c>
      <c r="Q8655" s="25" t="s">
        <v>2303</v>
      </c>
      <c r="R8655" s="25">
        <v>199.98</v>
      </c>
      <c r="S8655" s="25">
        <v>2</v>
      </c>
      <c r="T8655" s="44">
        <v>0</v>
      </c>
      <c r="U8655" s="25">
        <v>75.992400000000004</v>
      </c>
      <c r="V8655" s="25" t="s">
        <v>10943</v>
      </c>
      <c r="W8655" s="25" t="s">
        <v>10169</v>
      </c>
      <c r="X8655" s="27">
        <v>0</v>
      </c>
    </row>
    <row r="8656" spans="1:24" x14ac:dyDescent="0.3">
      <c r="A8656" s="20">
        <v>8655</v>
      </c>
      <c r="B8656" s="21" t="s">
        <v>10169</v>
      </c>
      <c r="C8656" s="22">
        <v>41895</v>
      </c>
      <c r="D8656" s="22">
        <v>41895</v>
      </c>
      <c r="E8656" s="21" t="s">
        <v>1292</v>
      </c>
      <c r="F8656" s="21" t="s">
        <v>2182</v>
      </c>
      <c r="G8656" s="21" t="s">
        <v>2183</v>
      </c>
      <c r="H8656" s="21" t="s">
        <v>25</v>
      </c>
      <c r="I8656" s="21" t="s">
        <v>26</v>
      </c>
      <c r="J8656" s="21" t="s">
        <v>94</v>
      </c>
      <c r="K8656" s="21" t="s">
        <v>95</v>
      </c>
      <c r="L8656" s="21">
        <v>98103</v>
      </c>
      <c r="M8656" s="21" t="s">
        <v>43</v>
      </c>
      <c r="N8656" s="21" t="s">
        <v>6517</v>
      </c>
      <c r="O8656" s="21" t="s">
        <v>70</v>
      </c>
      <c r="P8656" s="21" t="s">
        <v>160</v>
      </c>
      <c r="Q8656" s="21" t="s">
        <v>6518</v>
      </c>
      <c r="R8656" s="21">
        <v>144.96</v>
      </c>
      <c r="S8656" s="21">
        <v>4</v>
      </c>
      <c r="T8656" s="43">
        <v>0</v>
      </c>
      <c r="U8656" s="21">
        <v>60.883200000000002</v>
      </c>
      <c r="V8656" s="21" t="s">
        <v>10943</v>
      </c>
      <c r="W8656" s="21" t="s">
        <v>10169</v>
      </c>
      <c r="X8656" s="23">
        <v>0</v>
      </c>
    </row>
    <row r="8657" spans="1:24" x14ac:dyDescent="0.3">
      <c r="A8657" s="24">
        <v>8656</v>
      </c>
      <c r="B8657" s="25" t="s">
        <v>10169</v>
      </c>
      <c r="C8657" s="26">
        <v>41895</v>
      </c>
      <c r="D8657" s="26">
        <v>41895</v>
      </c>
      <c r="E8657" s="25" t="s">
        <v>1292</v>
      </c>
      <c r="F8657" s="25" t="s">
        <v>2182</v>
      </c>
      <c r="G8657" s="25" t="s">
        <v>2183</v>
      </c>
      <c r="H8657" s="25" t="s">
        <v>25</v>
      </c>
      <c r="I8657" s="25" t="s">
        <v>26</v>
      </c>
      <c r="J8657" s="25" t="s">
        <v>94</v>
      </c>
      <c r="K8657" s="25" t="s">
        <v>95</v>
      </c>
      <c r="L8657" s="25">
        <v>98103</v>
      </c>
      <c r="M8657" s="25" t="s">
        <v>43</v>
      </c>
      <c r="N8657" s="25" t="s">
        <v>3992</v>
      </c>
      <c r="O8657" s="25" t="s">
        <v>70</v>
      </c>
      <c r="P8657" s="25" t="s">
        <v>160</v>
      </c>
      <c r="Q8657" s="25" t="s">
        <v>3993</v>
      </c>
      <c r="R8657" s="25">
        <v>118</v>
      </c>
      <c r="S8657" s="25">
        <v>2</v>
      </c>
      <c r="T8657" s="44">
        <v>0</v>
      </c>
      <c r="U8657" s="25">
        <v>20.059999999999999</v>
      </c>
      <c r="V8657" s="25" t="s">
        <v>10943</v>
      </c>
      <c r="W8657" s="25" t="s">
        <v>10169</v>
      </c>
      <c r="X8657" s="27">
        <v>0</v>
      </c>
    </row>
    <row r="8658" spans="1:24" x14ac:dyDescent="0.3">
      <c r="A8658" s="20">
        <v>8657</v>
      </c>
      <c r="B8658" s="21" t="s">
        <v>10169</v>
      </c>
      <c r="C8658" s="22">
        <v>41895</v>
      </c>
      <c r="D8658" s="22">
        <v>41895</v>
      </c>
      <c r="E8658" s="21" t="s">
        <v>1292</v>
      </c>
      <c r="F8658" s="21" t="s">
        <v>2182</v>
      </c>
      <c r="G8658" s="21" t="s">
        <v>2183</v>
      </c>
      <c r="H8658" s="21" t="s">
        <v>25</v>
      </c>
      <c r="I8658" s="21" t="s">
        <v>26</v>
      </c>
      <c r="J8658" s="21" t="s">
        <v>94</v>
      </c>
      <c r="K8658" s="21" t="s">
        <v>95</v>
      </c>
      <c r="L8658" s="21">
        <v>98103</v>
      </c>
      <c r="M8658" s="21" t="s">
        <v>43</v>
      </c>
      <c r="N8658" s="21" t="s">
        <v>6013</v>
      </c>
      <c r="O8658" s="21" t="s">
        <v>45</v>
      </c>
      <c r="P8658" s="21" t="s">
        <v>89</v>
      </c>
      <c r="Q8658" s="21" t="s">
        <v>6014</v>
      </c>
      <c r="R8658" s="21">
        <v>48.94</v>
      </c>
      <c r="S8658" s="21">
        <v>1</v>
      </c>
      <c r="T8658" s="43">
        <v>0</v>
      </c>
      <c r="U8658" s="21">
        <v>24.47</v>
      </c>
      <c r="V8658" s="21" t="s">
        <v>10943</v>
      </c>
      <c r="W8658" s="21" t="s">
        <v>10169</v>
      </c>
      <c r="X8658" s="23">
        <v>0</v>
      </c>
    </row>
    <row r="8659" spans="1:24" x14ac:dyDescent="0.3">
      <c r="A8659" s="24">
        <v>8658</v>
      </c>
      <c r="B8659" s="25" t="s">
        <v>10169</v>
      </c>
      <c r="C8659" s="26">
        <v>41895</v>
      </c>
      <c r="D8659" s="26">
        <v>41895</v>
      </c>
      <c r="E8659" s="25" t="s">
        <v>1292</v>
      </c>
      <c r="F8659" s="25" t="s">
        <v>2182</v>
      </c>
      <c r="G8659" s="25" t="s">
        <v>2183</v>
      </c>
      <c r="H8659" s="25" t="s">
        <v>25</v>
      </c>
      <c r="I8659" s="25" t="s">
        <v>26</v>
      </c>
      <c r="J8659" s="25" t="s">
        <v>94</v>
      </c>
      <c r="K8659" s="25" t="s">
        <v>95</v>
      </c>
      <c r="L8659" s="25">
        <v>98103</v>
      </c>
      <c r="M8659" s="25" t="s">
        <v>43</v>
      </c>
      <c r="N8659" s="25" t="s">
        <v>4823</v>
      </c>
      <c r="O8659" s="25" t="s">
        <v>45</v>
      </c>
      <c r="P8659" s="25" t="s">
        <v>77</v>
      </c>
      <c r="Q8659" s="25" t="s">
        <v>4824</v>
      </c>
      <c r="R8659" s="25">
        <v>22.66</v>
      </c>
      <c r="S8659" s="25">
        <v>2</v>
      </c>
      <c r="T8659" s="44">
        <v>0</v>
      </c>
      <c r="U8659" s="25">
        <v>9.7438000000000002</v>
      </c>
      <c r="V8659" s="25" t="s">
        <v>10943</v>
      </c>
      <c r="W8659" s="25" t="s">
        <v>10169</v>
      </c>
      <c r="X8659" s="27">
        <v>0</v>
      </c>
    </row>
    <row r="8660" spans="1:24" x14ac:dyDescent="0.3">
      <c r="A8660" s="20">
        <v>8659</v>
      </c>
      <c r="B8660" s="21" t="s">
        <v>10170</v>
      </c>
      <c r="C8660" s="22">
        <v>42542</v>
      </c>
      <c r="D8660" s="22">
        <v>42546</v>
      </c>
      <c r="E8660" s="21" t="s">
        <v>49</v>
      </c>
      <c r="F8660" s="21" t="s">
        <v>342</v>
      </c>
      <c r="G8660" s="21" t="s">
        <v>343</v>
      </c>
      <c r="H8660" s="21" t="s">
        <v>40</v>
      </c>
      <c r="I8660" s="21" t="s">
        <v>26</v>
      </c>
      <c r="J8660" s="21" t="s">
        <v>302</v>
      </c>
      <c r="K8660" s="21" t="s">
        <v>210</v>
      </c>
      <c r="L8660" s="21">
        <v>60623</v>
      </c>
      <c r="M8660" s="21" t="s">
        <v>104</v>
      </c>
      <c r="N8660" s="21" t="s">
        <v>3175</v>
      </c>
      <c r="O8660" s="21" t="s">
        <v>45</v>
      </c>
      <c r="P8660" s="21" t="s">
        <v>74</v>
      </c>
      <c r="Q8660" s="21" t="s">
        <v>3176</v>
      </c>
      <c r="R8660" s="21">
        <v>0.83599999999999997</v>
      </c>
      <c r="S8660" s="21">
        <v>1</v>
      </c>
      <c r="T8660" s="43">
        <v>0.8</v>
      </c>
      <c r="U8660" s="21">
        <v>-1.3375999999999999</v>
      </c>
      <c r="V8660" s="21"/>
      <c r="W8660" s="21"/>
      <c r="X8660" s="23">
        <v>-1.6</v>
      </c>
    </row>
    <row r="8661" spans="1:24" x14ac:dyDescent="0.3">
      <c r="A8661" s="24">
        <v>8660</v>
      </c>
      <c r="B8661" s="25" t="s">
        <v>10171</v>
      </c>
      <c r="C8661" s="26">
        <v>42616</v>
      </c>
      <c r="D8661" s="26">
        <v>42621</v>
      </c>
      <c r="E8661" s="25" t="s">
        <v>49</v>
      </c>
      <c r="F8661" s="25" t="s">
        <v>5181</v>
      </c>
      <c r="G8661" s="25" t="s">
        <v>5182</v>
      </c>
      <c r="H8661" s="25" t="s">
        <v>40</v>
      </c>
      <c r="I8661" s="25" t="s">
        <v>26</v>
      </c>
      <c r="J8661" s="25" t="s">
        <v>1009</v>
      </c>
      <c r="K8661" s="25" t="s">
        <v>497</v>
      </c>
      <c r="L8661" s="25">
        <v>45231</v>
      </c>
      <c r="M8661" s="25" t="s">
        <v>147</v>
      </c>
      <c r="N8661" s="25" t="s">
        <v>5838</v>
      </c>
      <c r="O8661" s="25" t="s">
        <v>45</v>
      </c>
      <c r="P8661" s="25" t="s">
        <v>89</v>
      </c>
      <c r="Q8661" s="25" t="s">
        <v>5839</v>
      </c>
      <c r="R8661" s="25">
        <v>30.96</v>
      </c>
      <c r="S8661" s="25">
        <v>6</v>
      </c>
      <c r="T8661" s="44">
        <v>0.2</v>
      </c>
      <c r="U8661" s="25">
        <v>11.223000000000001</v>
      </c>
      <c r="V8661" s="25"/>
      <c r="W8661" s="25"/>
      <c r="X8661" s="27">
        <v>0.36299999999999999</v>
      </c>
    </row>
    <row r="8662" spans="1:24" x14ac:dyDescent="0.3">
      <c r="A8662" s="20">
        <v>8661</v>
      </c>
      <c r="B8662" s="21" t="s">
        <v>10172</v>
      </c>
      <c r="C8662" s="22">
        <v>43064</v>
      </c>
      <c r="D8662" s="22">
        <v>43069</v>
      </c>
      <c r="E8662" s="21" t="s">
        <v>49</v>
      </c>
      <c r="F8662" s="21" t="s">
        <v>4384</v>
      </c>
      <c r="G8662" s="21" t="s">
        <v>4385</v>
      </c>
      <c r="H8662" s="21" t="s">
        <v>25</v>
      </c>
      <c r="I8662" s="21" t="s">
        <v>26</v>
      </c>
      <c r="J8662" s="21" t="s">
        <v>52</v>
      </c>
      <c r="K8662" s="21" t="s">
        <v>53</v>
      </c>
      <c r="L8662" s="21">
        <v>33311</v>
      </c>
      <c r="M8662" s="21" t="s">
        <v>29</v>
      </c>
      <c r="N8662" s="21" t="s">
        <v>4416</v>
      </c>
      <c r="O8662" s="21" t="s">
        <v>31</v>
      </c>
      <c r="P8662" s="21" t="s">
        <v>32</v>
      </c>
      <c r="Q8662" s="21" t="s">
        <v>4417</v>
      </c>
      <c r="R8662" s="21">
        <v>723.92</v>
      </c>
      <c r="S8662" s="21">
        <v>5</v>
      </c>
      <c r="T8662" s="43">
        <v>0.2</v>
      </c>
      <c r="U8662" s="21">
        <v>-81.441000000000003</v>
      </c>
      <c r="V8662" s="21"/>
      <c r="W8662" s="21"/>
      <c r="X8662" s="23">
        <v>-0.113</v>
      </c>
    </row>
    <row r="8663" spans="1:24" x14ac:dyDescent="0.3">
      <c r="A8663" s="24">
        <v>8662</v>
      </c>
      <c r="B8663" s="25" t="s">
        <v>10173</v>
      </c>
      <c r="C8663" s="26">
        <v>42136</v>
      </c>
      <c r="D8663" s="26">
        <v>42141</v>
      </c>
      <c r="E8663" s="25" t="s">
        <v>49</v>
      </c>
      <c r="F8663" s="25" t="s">
        <v>4269</v>
      </c>
      <c r="G8663" s="25" t="s">
        <v>4270</v>
      </c>
      <c r="H8663" s="25" t="s">
        <v>25</v>
      </c>
      <c r="I8663" s="25" t="s">
        <v>26</v>
      </c>
      <c r="J8663" s="25" t="s">
        <v>183</v>
      </c>
      <c r="K8663" s="25" t="s">
        <v>103</v>
      </c>
      <c r="L8663" s="25">
        <v>77041</v>
      </c>
      <c r="M8663" s="25" t="s">
        <v>104</v>
      </c>
      <c r="N8663" s="25" t="s">
        <v>7414</v>
      </c>
      <c r="O8663" s="25" t="s">
        <v>31</v>
      </c>
      <c r="P8663" s="25" t="s">
        <v>64</v>
      </c>
      <c r="Q8663" s="25" t="s">
        <v>7415</v>
      </c>
      <c r="R8663" s="25">
        <v>21.968</v>
      </c>
      <c r="S8663" s="25">
        <v>4</v>
      </c>
      <c r="T8663" s="44">
        <v>0.6</v>
      </c>
      <c r="U8663" s="25">
        <v>-15.9268</v>
      </c>
      <c r="V8663" s="25"/>
      <c r="W8663" s="25"/>
      <c r="X8663" s="27">
        <v>-0.72499999999999998</v>
      </c>
    </row>
    <row r="8664" spans="1:24" x14ac:dyDescent="0.3">
      <c r="A8664" s="20">
        <v>8663</v>
      </c>
      <c r="B8664" s="21" t="s">
        <v>10173</v>
      </c>
      <c r="C8664" s="22">
        <v>42136</v>
      </c>
      <c r="D8664" s="22">
        <v>42141</v>
      </c>
      <c r="E8664" s="21" t="s">
        <v>49</v>
      </c>
      <c r="F8664" s="21" t="s">
        <v>4269</v>
      </c>
      <c r="G8664" s="21" t="s">
        <v>4270</v>
      </c>
      <c r="H8664" s="21" t="s">
        <v>25</v>
      </c>
      <c r="I8664" s="21" t="s">
        <v>26</v>
      </c>
      <c r="J8664" s="21" t="s">
        <v>183</v>
      </c>
      <c r="K8664" s="21" t="s">
        <v>103</v>
      </c>
      <c r="L8664" s="21">
        <v>77041</v>
      </c>
      <c r="M8664" s="21" t="s">
        <v>104</v>
      </c>
      <c r="N8664" s="21" t="s">
        <v>3756</v>
      </c>
      <c r="O8664" s="21" t="s">
        <v>70</v>
      </c>
      <c r="P8664" s="21" t="s">
        <v>71</v>
      </c>
      <c r="Q8664" s="21" t="s">
        <v>3757</v>
      </c>
      <c r="R8664" s="21">
        <v>619.15200000000004</v>
      </c>
      <c r="S8664" s="21">
        <v>6</v>
      </c>
      <c r="T8664" s="43">
        <v>0.2</v>
      </c>
      <c r="U8664" s="21">
        <v>69.654600000000002</v>
      </c>
      <c r="V8664" s="21"/>
      <c r="W8664" s="21"/>
      <c r="X8664" s="23">
        <v>0.113</v>
      </c>
    </row>
    <row r="8665" spans="1:24" x14ac:dyDescent="0.3">
      <c r="A8665" s="24">
        <v>8664</v>
      </c>
      <c r="B8665" s="25" t="s">
        <v>10173</v>
      </c>
      <c r="C8665" s="26">
        <v>42136</v>
      </c>
      <c r="D8665" s="26">
        <v>42141</v>
      </c>
      <c r="E8665" s="25" t="s">
        <v>49</v>
      </c>
      <c r="F8665" s="25" t="s">
        <v>4269</v>
      </c>
      <c r="G8665" s="25" t="s">
        <v>4270</v>
      </c>
      <c r="H8665" s="25" t="s">
        <v>25</v>
      </c>
      <c r="I8665" s="25" t="s">
        <v>26</v>
      </c>
      <c r="J8665" s="25" t="s">
        <v>183</v>
      </c>
      <c r="K8665" s="25" t="s">
        <v>103</v>
      </c>
      <c r="L8665" s="25">
        <v>77041</v>
      </c>
      <c r="M8665" s="25" t="s">
        <v>104</v>
      </c>
      <c r="N8665" s="25" t="s">
        <v>2348</v>
      </c>
      <c r="O8665" s="25" t="s">
        <v>45</v>
      </c>
      <c r="P8665" s="25" t="s">
        <v>89</v>
      </c>
      <c r="Q8665" s="25" t="s">
        <v>2349</v>
      </c>
      <c r="R8665" s="25">
        <v>127.904</v>
      </c>
      <c r="S8665" s="25">
        <v>7</v>
      </c>
      <c r="T8665" s="44">
        <v>0.2</v>
      </c>
      <c r="U8665" s="25">
        <v>41.568800000000003</v>
      </c>
      <c r="V8665" s="25"/>
      <c r="W8665" s="25"/>
      <c r="X8665" s="27">
        <v>0.32500000000000001</v>
      </c>
    </row>
    <row r="8666" spans="1:24" x14ac:dyDescent="0.3">
      <c r="A8666" s="20">
        <v>8665</v>
      </c>
      <c r="B8666" s="21" t="s">
        <v>10174</v>
      </c>
      <c r="C8666" s="22">
        <v>42824</v>
      </c>
      <c r="D8666" s="22">
        <v>42826</v>
      </c>
      <c r="E8666" s="21" t="s">
        <v>22</v>
      </c>
      <c r="F8666" s="21" t="s">
        <v>2247</v>
      </c>
      <c r="G8666" s="21" t="s">
        <v>2248</v>
      </c>
      <c r="H8666" s="21" t="s">
        <v>25</v>
      </c>
      <c r="I8666" s="21" t="s">
        <v>26</v>
      </c>
      <c r="J8666" s="21" t="s">
        <v>1121</v>
      </c>
      <c r="K8666" s="21" t="s">
        <v>42</v>
      </c>
      <c r="L8666" s="21">
        <v>90712</v>
      </c>
      <c r="M8666" s="21" t="s">
        <v>43</v>
      </c>
      <c r="N8666" s="21" t="s">
        <v>4636</v>
      </c>
      <c r="O8666" s="21" t="s">
        <v>31</v>
      </c>
      <c r="P8666" s="21" t="s">
        <v>64</v>
      </c>
      <c r="Q8666" s="21" t="s">
        <v>4637</v>
      </c>
      <c r="R8666" s="21">
        <v>94.2</v>
      </c>
      <c r="S8666" s="21">
        <v>5</v>
      </c>
      <c r="T8666" s="43">
        <v>0</v>
      </c>
      <c r="U8666" s="21">
        <v>39.564</v>
      </c>
      <c r="V8666" s="21"/>
      <c r="W8666" s="21"/>
      <c r="X8666" s="23">
        <v>0.42</v>
      </c>
    </row>
    <row r="8667" spans="1:24" x14ac:dyDescent="0.3">
      <c r="A8667" s="24">
        <v>8666</v>
      </c>
      <c r="B8667" s="25" t="s">
        <v>10175</v>
      </c>
      <c r="C8667" s="26">
        <v>42691</v>
      </c>
      <c r="D8667" s="26">
        <v>42692</v>
      </c>
      <c r="E8667" s="25" t="s">
        <v>187</v>
      </c>
      <c r="F8667" s="25" t="s">
        <v>6664</v>
      </c>
      <c r="G8667" s="25" t="s">
        <v>6665</v>
      </c>
      <c r="H8667" s="25" t="s">
        <v>101</v>
      </c>
      <c r="I8667" s="25" t="s">
        <v>26</v>
      </c>
      <c r="J8667" s="25" t="s">
        <v>126</v>
      </c>
      <c r="K8667" s="25" t="s">
        <v>42</v>
      </c>
      <c r="L8667" s="25">
        <v>94122</v>
      </c>
      <c r="M8667" s="25" t="s">
        <v>43</v>
      </c>
      <c r="N8667" s="25" t="s">
        <v>2177</v>
      </c>
      <c r="O8667" s="25" t="s">
        <v>45</v>
      </c>
      <c r="P8667" s="25" t="s">
        <v>578</v>
      </c>
      <c r="Q8667" s="25" t="s">
        <v>2178</v>
      </c>
      <c r="R8667" s="25">
        <v>49.5</v>
      </c>
      <c r="S8667" s="25">
        <v>5</v>
      </c>
      <c r="T8667" s="44">
        <v>0</v>
      </c>
      <c r="U8667" s="25">
        <v>13.365</v>
      </c>
      <c r="V8667" s="25" t="s">
        <v>10943</v>
      </c>
      <c r="W8667" s="25" t="s">
        <v>10175</v>
      </c>
      <c r="X8667" s="27">
        <v>0</v>
      </c>
    </row>
    <row r="8668" spans="1:24" x14ac:dyDescent="0.3">
      <c r="A8668" s="20">
        <v>8667</v>
      </c>
      <c r="B8668" s="21" t="s">
        <v>10176</v>
      </c>
      <c r="C8668" s="22">
        <v>42734</v>
      </c>
      <c r="D8668" s="22">
        <v>42737</v>
      </c>
      <c r="E8668" s="21" t="s">
        <v>187</v>
      </c>
      <c r="F8668" s="21" t="s">
        <v>10177</v>
      </c>
      <c r="G8668" s="21" t="s">
        <v>10178</v>
      </c>
      <c r="H8668" s="21" t="s">
        <v>40</v>
      </c>
      <c r="I8668" s="21" t="s">
        <v>26</v>
      </c>
      <c r="J8668" s="21" t="s">
        <v>145</v>
      </c>
      <c r="K8668" s="21" t="s">
        <v>146</v>
      </c>
      <c r="L8668" s="21">
        <v>19140</v>
      </c>
      <c r="M8668" s="21" t="s">
        <v>147</v>
      </c>
      <c r="N8668" s="21" t="s">
        <v>6814</v>
      </c>
      <c r="O8668" s="21" t="s">
        <v>45</v>
      </c>
      <c r="P8668" s="21" t="s">
        <v>67</v>
      </c>
      <c r="Q8668" s="21" t="s">
        <v>6815</v>
      </c>
      <c r="R8668" s="21">
        <v>16.52</v>
      </c>
      <c r="S8668" s="21">
        <v>5</v>
      </c>
      <c r="T8668" s="43">
        <v>0.2</v>
      </c>
      <c r="U8668" s="21">
        <v>1.6519999999999999</v>
      </c>
      <c r="V8668" s="21"/>
      <c r="W8668" s="21"/>
      <c r="X8668" s="23">
        <v>0.1</v>
      </c>
    </row>
    <row r="8669" spans="1:24" x14ac:dyDescent="0.3">
      <c r="A8669" s="24">
        <v>8668</v>
      </c>
      <c r="B8669" s="25" t="s">
        <v>10179</v>
      </c>
      <c r="C8669" s="26">
        <v>42726</v>
      </c>
      <c r="D8669" s="26">
        <v>42728</v>
      </c>
      <c r="E8669" s="25" t="s">
        <v>22</v>
      </c>
      <c r="F8669" s="25" t="s">
        <v>4451</v>
      </c>
      <c r="G8669" s="25" t="s">
        <v>4452</v>
      </c>
      <c r="H8669" s="25" t="s">
        <v>101</v>
      </c>
      <c r="I8669" s="25" t="s">
        <v>26</v>
      </c>
      <c r="J8669" s="25" t="s">
        <v>94</v>
      </c>
      <c r="K8669" s="25" t="s">
        <v>95</v>
      </c>
      <c r="L8669" s="25">
        <v>98115</v>
      </c>
      <c r="M8669" s="25" t="s">
        <v>43</v>
      </c>
      <c r="N8669" s="25" t="s">
        <v>674</v>
      </c>
      <c r="O8669" s="25" t="s">
        <v>45</v>
      </c>
      <c r="P8669" s="25" t="s">
        <v>74</v>
      </c>
      <c r="Q8669" s="25" t="s">
        <v>675</v>
      </c>
      <c r="R8669" s="25">
        <v>55.36</v>
      </c>
      <c r="S8669" s="25">
        <v>4</v>
      </c>
      <c r="T8669" s="44">
        <v>0.2</v>
      </c>
      <c r="U8669" s="25">
        <v>19.376000000000001</v>
      </c>
      <c r="V8669" s="25"/>
      <c r="W8669" s="25"/>
      <c r="X8669" s="27">
        <v>0.35</v>
      </c>
    </row>
    <row r="8670" spans="1:24" x14ac:dyDescent="0.3">
      <c r="A8670" s="20">
        <v>8669</v>
      </c>
      <c r="B8670" s="21" t="s">
        <v>10179</v>
      </c>
      <c r="C8670" s="22">
        <v>42726</v>
      </c>
      <c r="D8670" s="22">
        <v>42728</v>
      </c>
      <c r="E8670" s="21" t="s">
        <v>22</v>
      </c>
      <c r="F8670" s="21" t="s">
        <v>4451</v>
      </c>
      <c r="G8670" s="21" t="s">
        <v>4452</v>
      </c>
      <c r="H8670" s="21" t="s">
        <v>101</v>
      </c>
      <c r="I8670" s="21" t="s">
        <v>26</v>
      </c>
      <c r="J8670" s="21" t="s">
        <v>94</v>
      </c>
      <c r="K8670" s="21" t="s">
        <v>95</v>
      </c>
      <c r="L8670" s="21">
        <v>98115</v>
      </c>
      <c r="M8670" s="21" t="s">
        <v>43</v>
      </c>
      <c r="N8670" s="21" t="s">
        <v>7810</v>
      </c>
      <c r="O8670" s="21" t="s">
        <v>70</v>
      </c>
      <c r="P8670" s="21" t="s">
        <v>683</v>
      </c>
      <c r="Q8670" s="21" t="s">
        <v>7811</v>
      </c>
      <c r="R8670" s="21">
        <v>11.56</v>
      </c>
      <c r="S8670" s="21">
        <v>1</v>
      </c>
      <c r="T8670" s="43">
        <v>0.2</v>
      </c>
      <c r="U8670" s="21">
        <v>3.7570000000000001</v>
      </c>
      <c r="V8670" s="21"/>
      <c r="W8670" s="21"/>
      <c r="X8670" s="23">
        <v>0.32500000000000001</v>
      </c>
    </row>
    <row r="8671" spans="1:24" x14ac:dyDescent="0.3">
      <c r="A8671" s="24">
        <v>8670</v>
      </c>
      <c r="B8671" s="25" t="s">
        <v>10180</v>
      </c>
      <c r="C8671" s="26">
        <v>42358</v>
      </c>
      <c r="D8671" s="26">
        <v>42363</v>
      </c>
      <c r="E8671" s="25" t="s">
        <v>22</v>
      </c>
      <c r="F8671" s="25" t="s">
        <v>4050</v>
      </c>
      <c r="G8671" s="25" t="s">
        <v>4051</v>
      </c>
      <c r="H8671" s="25" t="s">
        <v>25</v>
      </c>
      <c r="I8671" s="25" t="s">
        <v>26</v>
      </c>
      <c r="J8671" s="25" t="s">
        <v>41</v>
      </c>
      <c r="K8671" s="25" t="s">
        <v>42</v>
      </c>
      <c r="L8671" s="25">
        <v>90036</v>
      </c>
      <c r="M8671" s="25" t="s">
        <v>43</v>
      </c>
      <c r="N8671" s="25" t="s">
        <v>4458</v>
      </c>
      <c r="O8671" s="25" t="s">
        <v>45</v>
      </c>
      <c r="P8671" s="25" t="s">
        <v>89</v>
      </c>
      <c r="Q8671" s="25" t="s">
        <v>185</v>
      </c>
      <c r="R8671" s="25">
        <v>17.12</v>
      </c>
      <c r="S8671" s="25">
        <v>4</v>
      </c>
      <c r="T8671" s="44">
        <v>0</v>
      </c>
      <c r="U8671" s="25">
        <v>7.7039999999999997</v>
      </c>
      <c r="V8671" s="25"/>
      <c r="W8671" s="25"/>
      <c r="X8671" s="27">
        <v>0.45</v>
      </c>
    </row>
    <row r="8672" spans="1:24" x14ac:dyDescent="0.3">
      <c r="A8672" s="20">
        <v>8671</v>
      </c>
      <c r="B8672" s="21" t="s">
        <v>10181</v>
      </c>
      <c r="C8672" s="22">
        <v>42000</v>
      </c>
      <c r="D8672" s="22">
        <v>42005</v>
      </c>
      <c r="E8672" s="21" t="s">
        <v>22</v>
      </c>
      <c r="F8672" s="21" t="s">
        <v>406</v>
      </c>
      <c r="G8672" s="21" t="s">
        <v>407</v>
      </c>
      <c r="H8672" s="21" t="s">
        <v>25</v>
      </c>
      <c r="I8672" s="21" t="s">
        <v>26</v>
      </c>
      <c r="J8672" s="21" t="s">
        <v>2184</v>
      </c>
      <c r="K8672" s="21" t="s">
        <v>497</v>
      </c>
      <c r="L8672" s="21">
        <v>44105</v>
      </c>
      <c r="M8672" s="21" t="s">
        <v>147</v>
      </c>
      <c r="N8672" s="21" t="s">
        <v>7022</v>
      </c>
      <c r="O8672" s="21" t="s">
        <v>31</v>
      </c>
      <c r="P8672" s="21" t="s">
        <v>64</v>
      </c>
      <c r="Q8672" s="21" t="s">
        <v>7023</v>
      </c>
      <c r="R8672" s="21">
        <v>182.352</v>
      </c>
      <c r="S8672" s="21">
        <v>3</v>
      </c>
      <c r="T8672" s="43">
        <v>0.2</v>
      </c>
      <c r="U8672" s="21">
        <v>-18.235199999999999</v>
      </c>
      <c r="V8672" s="21"/>
      <c r="W8672" s="21"/>
      <c r="X8672" s="23">
        <v>-0.1</v>
      </c>
    </row>
    <row r="8673" spans="1:24" x14ac:dyDescent="0.3">
      <c r="A8673" s="24">
        <v>8672</v>
      </c>
      <c r="B8673" s="25" t="s">
        <v>10181</v>
      </c>
      <c r="C8673" s="26">
        <v>42000</v>
      </c>
      <c r="D8673" s="26">
        <v>42005</v>
      </c>
      <c r="E8673" s="25" t="s">
        <v>22</v>
      </c>
      <c r="F8673" s="25" t="s">
        <v>406</v>
      </c>
      <c r="G8673" s="25" t="s">
        <v>407</v>
      </c>
      <c r="H8673" s="25" t="s">
        <v>25</v>
      </c>
      <c r="I8673" s="25" t="s">
        <v>26</v>
      </c>
      <c r="J8673" s="25" t="s">
        <v>2184</v>
      </c>
      <c r="K8673" s="25" t="s">
        <v>497</v>
      </c>
      <c r="L8673" s="25">
        <v>44105</v>
      </c>
      <c r="M8673" s="25" t="s">
        <v>147</v>
      </c>
      <c r="N8673" s="25" t="s">
        <v>971</v>
      </c>
      <c r="O8673" s="25" t="s">
        <v>45</v>
      </c>
      <c r="P8673" s="25" t="s">
        <v>58</v>
      </c>
      <c r="Q8673" s="25" t="s">
        <v>972</v>
      </c>
      <c r="R8673" s="25">
        <v>118.16</v>
      </c>
      <c r="S8673" s="25">
        <v>2</v>
      </c>
      <c r="T8673" s="44">
        <v>0.2</v>
      </c>
      <c r="U8673" s="25">
        <v>-25.109000000000002</v>
      </c>
      <c r="V8673" s="25"/>
      <c r="W8673" s="25"/>
      <c r="X8673" s="27">
        <v>-0.21299999999999999</v>
      </c>
    </row>
    <row r="8674" spans="1:24" x14ac:dyDescent="0.3">
      <c r="A8674" s="20">
        <v>8673</v>
      </c>
      <c r="B8674" s="21" t="s">
        <v>10182</v>
      </c>
      <c r="C8674" s="22">
        <v>42782</v>
      </c>
      <c r="D8674" s="22">
        <v>42787</v>
      </c>
      <c r="E8674" s="21" t="s">
        <v>49</v>
      </c>
      <c r="F8674" s="21" t="s">
        <v>4877</v>
      </c>
      <c r="G8674" s="21" t="s">
        <v>4878</v>
      </c>
      <c r="H8674" s="21" t="s">
        <v>25</v>
      </c>
      <c r="I8674" s="21" t="s">
        <v>26</v>
      </c>
      <c r="J8674" s="21" t="s">
        <v>356</v>
      </c>
      <c r="K8674" s="21" t="s">
        <v>210</v>
      </c>
      <c r="L8674" s="21">
        <v>62521</v>
      </c>
      <c r="M8674" s="21" t="s">
        <v>104</v>
      </c>
      <c r="N8674" s="21" t="s">
        <v>1092</v>
      </c>
      <c r="O8674" s="21" t="s">
        <v>45</v>
      </c>
      <c r="P8674" s="21" t="s">
        <v>268</v>
      </c>
      <c r="Q8674" s="21" t="s">
        <v>1093</v>
      </c>
      <c r="R8674" s="21">
        <v>18.367999999999999</v>
      </c>
      <c r="S8674" s="21">
        <v>2</v>
      </c>
      <c r="T8674" s="43">
        <v>0.2</v>
      </c>
      <c r="U8674" s="21">
        <v>6.1992000000000003</v>
      </c>
      <c r="V8674" s="21"/>
      <c r="W8674" s="21"/>
      <c r="X8674" s="23">
        <v>0.33800000000000002</v>
      </c>
    </row>
    <row r="8675" spans="1:24" x14ac:dyDescent="0.3">
      <c r="A8675" s="24">
        <v>8674</v>
      </c>
      <c r="B8675" s="25" t="s">
        <v>10182</v>
      </c>
      <c r="C8675" s="26">
        <v>42782</v>
      </c>
      <c r="D8675" s="26">
        <v>42787</v>
      </c>
      <c r="E8675" s="25" t="s">
        <v>49</v>
      </c>
      <c r="F8675" s="25" t="s">
        <v>4877</v>
      </c>
      <c r="G8675" s="25" t="s">
        <v>4878</v>
      </c>
      <c r="H8675" s="25" t="s">
        <v>25</v>
      </c>
      <c r="I8675" s="25" t="s">
        <v>26</v>
      </c>
      <c r="J8675" s="25" t="s">
        <v>356</v>
      </c>
      <c r="K8675" s="25" t="s">
        <v>210</v>
      </c>
      <c r="L8675" s="25">
        <v>62521</v>
      </c>
      <c r="M8675" s="25" t="s">
        <v>104</v>
      </c>
      <c r="N8675" s="25" t="s">
        <v>532</v>
      </c>
      <c r="O8675" s="25" t="s">
        <v>31</v>
      </c>
      <c r="P8675" s="25" t="s">
        <v>35</v>
      </c>
      <c r="Q8675" s="25" t="s">
        <v>533</v>
      </c>
      <c r="R8675" s="25">
        <v>600.55799999999999</v>
      </c>
      <c r="S8675" s="25">
        <v>3</v>
      </c>
      <c r="T8675" s="44">
        <v>0.3</v>
      </c>
      <c r="U8675" s="25">
        <v>-8.5793999999999997</v>
      </c>
      <c r="V8675" s="25"/>
      <c r="W8675" s="25"/>
      <c r="X8675" s="27">
        <v>-1.4E-2</v>
      </c>
    </row>
    <row r="8676" spans="1:24" x14ac:dyDescent="0.3">
      <c r="A8676" s="20">
        <v>8675</v>
      </c>
      <c r="B8676" s="21" t="s">
        <v>10182</v>
      </c>
      <c r="C8676" s="22">
        <v>42782</v>
      </c>
      <c r="D8676" s="22">
        <v>42787</v>
      </c>
      <c r="E8676" s="21" t="s">
        <v>49</v>
      </c>
      <c r="F8676" s="21" t="s">
        <v>4877</v>
      </c>
      <c r="G8676" s="21" t="s">
        <v>4878</v>
      </c>
      <c r="H8676" s="21" t="s">
        <v>25</v>
      </c>
      <c r="I8676" s="21" t="s">
        <v>26</v>
      </c>
      <c r="J8676" s="21" t="s">
        <v>356</v>
      </c>
      <c r="K8676" s="21" t="s">
        <v>210</v>
      </c>
      <c r="L8676" s="21">
        <v>62521</v>
      </c>
      <c r="M8676" s="21" t="s">
        <v>104</v>
      </c>
      <c r="N8676" s="21" t="s">
        <v>834</v>
      </c>
      <c r="O8676" s="21" t="s">
        <v>45</v>
      </c>
      <c r="P8676" s="21" t="s">
        <v>58</v>
      </c>
      <c r="Q8676" s="21" t="s">
        <v>835</v>
      </c>
      <c r="R8676" s="21">
        <v>50.351999999999997</v>
      </c>
      <c r="S8676" s="21">
        <v>3</v>
      </c>
      <c r="T8676" s="43">
        <v>0.2</v>
      </c>
      <c r="U8676" s="21">
        <v>-8.1821999999999999</v>
      </c>
      <c r="V8676" s="21"/>
      <c r="W8676" s="21"/>
      <c r="X8676" s="23">
        <v>-0.16300000000000001</v>
      </c>
    </row>
    <row r="8677" spans="1:24" x14ac:dyDescent="0.3">
      <c r="A8677" s="24">
        <v>8676</v>
      </c>
      <c r="B8677" s="25" t="s">
        <v>10182</v>
      </c>
      <c r="C8677" s="26">
        <v>42782</v>
      </c>
      <c r="D8677" s="26">
        <v>42787</v>
      </c>
      <c r="E8677" s="25" t="s">
        <v>49</v>
      </c>
      <c r="F8677" s="25" t="s">
        <v>4877</v>
      </c>
      <c r="G8677" s="25" t="s">
        <v>4878</v>
      </c>
      <c r="H8677" s="25" t="s">
        <v>25</v>
      </c>
      <c r="I8677" s="25" t="s">
        <v>26</v>
      </c>
      <c r="J8677" s="25" t="s">
        <v>356</v>
      </c>
      <c r="K8677" s="25" t="s">
        <v>210</v>
      </c>
      <c r="L8677" s="25">
        <v>62521</v>
      </c>
      <c r="M8677" s="25" t="s">
        <v>104</v>
      </c>
      <c r="N8677" s="25" t="s">
        <v>1991</v>
      </c>
      <c r="O8677" s="25" t="s">
        <v>45</v>
      </c>
      <c r="P8677" s="25" t="s">
        <v>67</v>
      </c>
      <c r="Q8677" s="25" t="s">
        <v>1992</v>
      </c>
      <c r="R8677" s="25">
        <v>28.032</v>
      </c>
      <c r="S8677" s="25">
        <v>6</v>
      </c>
      <c r="T8677" s="44">
        <v>0.2</v>
      </c>
      <c r="U8677" s="25">
        <v>3.504</v>
      </c>
      <c r="V8677" s="25"/>
      <c r="W8677" s="25"/>
      <c r="X8677" s="27">
        <v>0.125</v>
      </c>
    </row>
    <row r="8678" spans="1:24" x14ac:dyDescent="0.3">
      <c r="A8678" s="20">
        <v>8677</v>
      </c>
      <c r="B8678" s="21" t="s">
        <v>10182</v>
      </c>
      <c r="C8678" s="22">
        <v>42782</v>
      </c>
      <c r="D8678" s="22">
        <v>42787</v>
      </c>
      <c r="E8678" s="21" t="s">
        <v>49</v>
      </c>
      <c r="F8678" s="21" t="s">
        <v>4877</v>
      </c>
      <c r="G8678" s="21" t="s">
        <v>4878</v>
      </c>
      <c r="H8678" s="21" t="s">
        <v>25</v>
      </c>
      <c r="I8678" s="21" t="s">
        <v>26</v>
      </c>
      <c r="J8678" s="21" t="s">
        <v>356</v>
      </c>
      <c r="K8678" s="21" t="s">
        <v>210</v>
      </c>
      <c r="L8678" s="21">
        <v>62521</v>
      </c>
      <c r="M8678" s="21" t="s">
        <v>104</v>
      </c>
      <c r="N8678" s="21" t="s">
        <v>3964</v>
      </c>
      <c r="O8678" s="21" t="s">
        <v>31</v>
      </c>
      <c r="P8678" s="21" t="s">
        <v>64</v>
      </c>
      <c r="Q8678" s="21" t="s">
        <v>5777</v>
      </c>
      <c r="R8678" s="21">
        <v>7.6920000000000002</v>
      </c>
      <c r="S8678" s="21">
        <v>1</v>
      </c>
      <c r="T8678" s="43">
        <v>0.6</v>
      </c>
      <c r="U8678" s="21">
        <v>-3.6537000000000002</v>
      </c>
      <c r="V8678" s="21"/>
      <c r="W8678" s="21"/>
      <c r="X8678" s="23">
        <v>-0.47499999999999998</v>
      </c>
    </row>
    <row r="8679" spans="1:24" x14ac:dyDescent="0.3">
      <c r="A8679" s="24">
        <v>8678</v>
      </c>
      <c r="B8679" s="25" t="s">
        <v>10183</v>
      </c>
      <c r="C8679" s="26">
        <v>43032</v>
      </c>
      <c r="D8679" s="26">
        <v>43034</v>
      </c>
      <c r="E8679" s="25" t="s">
        <v>187</v>
      </c>
      <c r="F8679" s="25" t="s">
        <v>1191</v>
      </c>
      <c r="G8679" s="25" t="s">
        <v>1192</v>
      </c>
      <c r="H8679" s="25" t="s">
        <v>25</v>
      </c>
      <c r="I8679" s="25" t="s">
        <v>26</v>
      </c>
      <c r="J8679" s="25" t="s">
        <v>10184</v>
      </c>
      <c r="K8679" s="25" t="s">
        <v>103</v>
      </c>
      <c r="L8679" s="25">
        <v>76063</v>
      </c>
      <c r="M8679" s="25" t="s">
        <v>104</v>
      </c>
      <c r="N8679" s="25" t="s">
        <v>4463</v>
      </c>
      <c r="O8679" s="25" t="s">
        <v>31</v>
      </c>
      <c r="P8679" s="25" t="s">
        <v>55</v>
      </c>
      <c r="Q8679" s="25" t="s">
        <v>4464</v>
      </c>
      <c r="R8679" s="25">
        <v>517.40499999999997</v>
      </c>
      <c r="S8679" s="25">
        <v>5</v>
      </c>
      <c r="T8679" s="44">
        <v>0.3</v>
      </c>
      <c r="U8679" s="25">
        <v>-81.3065</v>
      </c>
      <c r="V8679" s="25"/>
      <c r="W8679" s="25"/>
      <c r="X8679" s="27">
        <v>-0.157</v>
      </c>
    </row>
    <row r="8680" spans="1:24" x14ac:dyDescent="0.3">
      <c r="A8680" s="20">
        <v>8679</v>
      </c>
      <c r="B8680" s="21" t="s">
        <v>10185</v>
      </c>
      <c r="C8680" s="22">
        <v>42615</v>
      </c>
      <c r="D8680" s="22">
        <v>42620</v>
      </c>
      <c r="E8680" s="21" t="s">
        <v>22</v>
      </c>
      <c r="F8680" s="21" t="s">
        <v>2317</v>
      </c>
      <c r="G8680" s="21" t="s">
        <v>2318</v>
      </c>
      <c r="H8680" s="21" t="s">
        <v>101</v>
      </c>
      <c r="I8680" s="21" t="s">
        <v>26</v>
      </c>
      <c r="J8680" s="21" t="s">
        <v>183</v>
      </c>
      <c r="K8680" s="21" t="s">
        <v>103</v>
      </c>
      <c r="L8680" s="21">
        <v>77070</v>
      </c>
      <c r="M8680" s="21" t="s">
        <v>104</v>
      </c>
      <c r="N8680" s="21" t="s">
        <v>2484</v>
      </c>
      <c r="O8680" s="21" t="s">
        <v>45</v>
      </c>
      <c r="P8680" s="21" t="s">
        <v>74</v>
      </c>
      <c r="Q8680" s="21" t="s">
        <v>2485</v>
      </c>
      <c r="R8680" s="21">
        <v>8.6080000000000005</v>
      </c>
      <c r="S8680" s="21">
        <v>8</v>
      </c>
      <c r="T8680" s="43">
        <v>0.8</v>
      </c>
      <c r="U8680" s="21">
        <v>-13.3424</v>
      </c>
      <c r="V8680" s="21"/>
      <c r="W8680" s="21"/>
      <c r="X8680" s="23">
        <v>-1.55</v>
      </c>
    </row>
    <row r="8681" spans="1:24" x14ac:dyDescent="0.3">
      <c r="A8681" s="24">
        <v>8680</v>
      </c>
      <c r="B8681" s="25" t="s">
        <v>10185</v>
      </c>
      <c r="C8681" s="26">
        <v>42615</v>
      </c>
      <c r="D8681" s="26">
        <v>42620</v>
      </c>
      <c r="E8681" s="25" t="s">
        <v>22</v>
      </c>
      <c r="F8681" s="25" t="s">
        <v>2317</v>
      </c>
      <c r="G8681" s="25" t="s">
        <v>2318</v>
      </c>
      <c r="H8681" s="25" t="s">
        <v>101</v>
      </c>
      <c r="I8681" s="25" t="s">
        <v>26</v>
      </c>
      <c r="J8681" s="25" t="s">
        <v>183</v>
      </c>
      <c r="K8681" s="25" t="s">
        <v>103</v>
      </c>
      <c r="L8681" s="25">
        <v>77070</v>
      </c>
      <c r="M8681" s="25" t="s">
        <v>104</v>
      </c>
      <c r="N8681" s="25" t="s">
        <v>2671</v>
      </c>
      <c r="O8681" s="25" t="s">
        <v>70</v>
      </c>
      <c r="P8681" s="25" t="s">
        <v>160</v>
      </c>
      <c r="Q8681" s="25" t="s">
        <v>2672</v>
      </c>
      <c r="R8681" s="25">
        <v>159.56</v>
      </c>
      <c r="S8681" s="25">
        <v>5</v>
      </c>
      <c r="T8681" s="44">
        <v>0.2</v>
      </c>
      <c r="U8681" s="25">
        <v>33.906500000000001</v>
      </c>
      <c r="V8681" s="25"/>
      <c r="W8681" s="25"/>
      <c r="X8681" s="27">
        <v>0.21299999999999999</v>
      </c>
    </row>
    <row r="8682" spans="1:24" x14ac:dyDescent="0.3">
      <c r="A8682" s="20">
        <v>8681</v>
      </c>
      <c r="B8682" s="21" t="s">
        <v>10186</v>
      </c>
      <c r="C8682" s="22">
        <v>42705</v>
      </c>
      <c r="D8682" s="22">
        <v>42707</v>
      </c>
      <c r="E8682" s="21" t="s">
        <v>22</v>
      </c>
      <c r="F8682" s="21" t="s">
        <v>581</v>
      </c>
      <c r="G8682" s="21" t="s">
        <v>582</v>
      </c>
      <c r="H8682" s="21" t="s">
        <v>40</v>
      </c>
      <c r="I8682" s="21" t="s">
        <v>26</v>
      </c>
      <c r="J8682" s="21" t="s">
        <v>1468</v>
      </c>
      <c r="K8682" s="21" t="s">
        <v>318</v>
      </c>
      <c r="L8682" s="21">
        <v>23223</v>
      </c>
      <c r="M8682" s="21" t="s">
        <v>29</v>
      </c>
      <c r="N8682" s="21" t="s">
        <v>939</v>
      </c>
      <c r="O8682" s="21" t="s">
        <v>45</v>
      </c>
      <c r="P8682" s="21" t="s">
        <v>77</v>
      </c>
      <c r="Q8682" s="21" t="s">
        <v>940</v>
      </c>
      <c r="R8682" s="21">
        <v>2104.5500000000002</v>
      </c>
      <c r="S8682" s="21">
        <v>7</v>
      </c>
      <c r="T8682" s="43">
        <v>0</v>
      </c>
      <c r="U8682" s="21">
        <v>694.50149999999996</v>
      </c>
      <c r="V8682" s="21"/>
      <c r="W8682" s="21"/>
      <c r="X8682" s="23">
        <v>0.33</v>
      </c>
    </row>
    <row r="8683" spans="1:24" x14ac:dyDescent="0.3">
      <c r="A8683" s="24">
        <v>8682</v>
      </c>
      <c r="B8683" s="25" t="s">
        <v>10186</v>
      </c>
      <c r="C8683" s="26">
        <v>42705</v>
      </c>
      <c r="D8683" s="26">
        <v>42707</v>
      </c>
      <c r="E8683" s="25" t="s">
        <v>22</v>
      </c>
      <c r="F8683" s="25" t="s">
        <v>581</v>
      </c>
      <c r="G8683" s="25" t="s">
        <v>582</v>
      </c>
      <c r="H8683" s="25" t="s">
        <v>40</v>
      </c>
      <c r="I8683" s="25" t="s">
        <v>26</v>
      </c>
      <c r="J8683" s="25" t="s">
        <v>1468</v>
      </c>
      <c r="K8683" s="25" t="s">
        <v>318</v>
      </c>
      <c r="L8683" s="25">
        <v>23223</v>
      </c>
      <c r="M8683" s="25" t="s">
        <v>29</v>
      </c>
      <c r="N8683" s="25" t="s">
        <v>2335</v>
      </c>
      <c r="O8683" s="25" t="s">
        <v>45</v>
      </c>
      <c r="P8683" s="25" t="s">
        <v>578</v>
      </c>
      <c r="Q8683" s="25" t="s">
        <v>2336</v>
      </c>
      <c r="R8683" s="25">
        <v>40.700000000000003</v>
      </c>
      <c r="S8683" s="25">
        <v>5</v>
      </c>
      <c r="T8683" s="44">
        <v>0</v>
      </c>
      <c r="U8683" s="25">
        <v>11.803000000000001</v>
      </c>
      <c r="V8683" s="25"/>
      <c r="W8683" s="25"/>
      <c r="X8683" s="27">
        <v>0.28999999999999998</v>
      </c>
    </row>
    <row r="8684" spans="1:24" x14ac:dyDescent="0.3">
      <c r="A8684" s="20">
        <v>8683</v>
      </c>
      <c r="B8684" s="21" t="s">
        <v>10187</v>
      </c>
      <c r="C8684" s="22">
        <v>41948</v>
      </c>
      <c r="D8684" s="22">
        <v>41953</v>
      </c>
      <c r="E8684" s="21" t="s">
        <v>49</v>
      </c>
      <c r="F8684" s="21" t="s">
        <v>2150</v>
      </c>
      <c r="G8684" s="21" t="s">
        <v>2151</v>
      </c>
      <c r="H8684" s="21" t="s">
        <v>101</v>
      </c>
      <c r="I8684" s="21" t="s">
        <v>26</v>
      </c>
      <c r="J8684" s="21" t="s">
        <v>1129</v>
      </c>
      <c r="K8684" s="21" t="s">
        <v>318</v>
      </c>
      <c r="L8684" s="21">
        <v>22204</v>
      </c>
      <c r="M8684" s="21" t="s">
        <v>29</v>
      </c>
      <c r="N8684" s="21" t="s">
        <v>5624</v>
      </c>
      <c r="O8684" s="21" t="s">
        <v>70</v>
      </c>
      <c r="P8684" s="21" t="s">
        <v>160</v>
      </c>
      <c r="Q8684" s="21" t="s">
        <v>5625</v>
      </c>
      <c r="R8684" s="21">
        <v>47.79</v>
      </c>
      <c r="S8684" s="21">
        <v>3</v>
      </c>
      <c r="T8684" s="43">
        <v>0</v>
      </c>
      <c r="U8684" s="21">
        <v>16.2486</v>
      </c>
      <c r="V8684" s="21"/>
      <c r="W8684" s="21"/>
      <c r="X8684" s="23">
        <v>0.34</v>
      </c>
    </row>
    <row r="8685" spans="1:24" x14ac:dyDescent="0.3">
      <c r="A8685" s="24">
        <v>8684</v>
      </c>
      <c r="B8685" s="25" t="s">
        <v>10188</v>
      </c>
      <c r="C8685" s="26">
        <v>43064</v>
      </c>
      <c r="D8685" s="26">
        <v>43070</v>
      </c>
      <c r="E8685" s="25" t="s">
        <v>49</v>
      </c>
      <c r="F8685" s="25" t="s">
        <v>2953</v>
      </c>
      <c r="G8685" s="25" t="s">
        <v>2954</v>
      </c>
      <c r="H8685" s="25" t="s">
        <v>25</v>
      </c>
      <c r="I8685" s="25" t="s">
        <v>26</v>
      </c>
      <c r="J8685" s="25" t="s">
        <v>126</v>
      </c>
      <c r="K8685" s="25" t="s">
        <v>42</v>
      </c>
      <c r="L8685" s="25">
        <v>94122</v>
      </c>
      <c r="M8685" s="25" t="s">
        <v>43</v>
      </c>
      <c r="N8685" s="25" t="s">
        <v>2646</v>
      </c>
      <c r="O8685" s="25" t="s">
        <v>45</v>
      </c>
      <c r="P8685" s="25" t="s">
        <v>67</v>
      </c>
      <c r="Q8685" s="25" t="s">
        <v>2647</v>
      </c>
      <c r="R8685" s="25">
        <v>5.16</v>
      </c>
      <c r="S8685" s="25">
        <v>2</v>
      </c>
      <c r="T8685" s="44">
        <v>0</v>
      </c>
      <c r="U8685" s="25">
        <v>1.3415999999999999</v>
      </c>
      <c r="V8685" s="25"/>
      <c r="W8685" s="25"/>
      <c r="X8685" s="27">
        <v>0.26</v>
      </c>
    </row>
    <row r="8686" spans="1:24" x14ac:dyDescent="0.3">
      <c r="A8686" s="20">
        <v>8685</v>
      </c>
      <c r="B8686" s="21" t="s">
        <v>10189</v>
      </c>
      <c r="C8686" s="22">
        <v>42720</v>
      </c>
      <c r="D8686" s="22">
        <v>42727</v>
      </c>
      <c r="E8686" s="21" t="s">
        <v>49</v>
      </c>
      <c r="F8686" s="21" t="s">
        <v>1603</v>
      </c>
      <c r="G8686" s="21" t="s">
        <v>1604</v>
      </c>
      <c r="H8686" s="21" t="s">
        <v>101</v>
      </c>
      <c r="I8686" s="21" t="s">
        <v>26</v>
      </c>
      <c r="J8686" s="21" t="s">
        <v>949</v>
      </c>
      <c r="K8686" s="21" t="s">
        <v>42</v>
      </c>
      <c r="L8686" s="21">
        <v>92024</v>
      </c>
      <c r="M8686" s="21" t="s">
        <v>43</v>
      </c>
      <c r="N8686" s="21" t="s">
        <v>1661</v>
      </c>
      <c r="O8686" s="21" t="s">
        <v>70</v>
      </c>
      <c r="P8686" s="21" t="s">
        <v>160</v>
      </c>
      <c r="Q8686" s="21" t="s">
        <v>1662</v>
      </c>
      <c r="R8686" s="21">
        <v>21.21</v>
      </c>
      <c r="S8686" s="21">
        <v>7</v>
      </c>
      <c r="T8686" s="43">
        <v>0</v>
      </c>
      <c r="U8686" s="21">
        <v>4.4541000000000004</v>
      </c>
      <c r="V8686" s="21"/>
      <c r="W8686" s="21"/>
      <c r="X8686" s="23">
        <v>0.21</v>
      </c>
    </row>
    <row r="8687" spans="1:24" x14ac:dyDescent="0.3">
      <c r="A8687" s="24">
        <v>8686</v>
      </c>
      <c r="B8687" s="25" t="s">
        <v>10190</v>
      </c>
      <c r="C8687" s="26">
        <v>43053</v>
      </c>
      <c r="D8687" s="26">
        <v>43057</v>
      </c>
      <c r="E8687" s="25" t="s">
        <v>22</v>
      </c>
      <c r="F8687" s="25" t="s">
        <v>3892</v>
      </c>
      <c r="G8687" s="25" t="s">
        <v>3893</v>
      </c>
      <c r="H8687" s="25" t="s">
        <v>40</v>
      </c>
      <c r="I8687" s="25" t="s">
        <v>26</v>
      </c>
      <c r="J8687" s="25" t="s">
        <v>4111</v>
      </c>
      <c r="K8687" s="25" t="s">
        <v>266</v>
      </c>
      <c r="L8687" s="25">
        <v>13601</v>
      </c>
      <c r="M8687" s="25" t="s">
        <v>147</v>
      </c>
      <c r="N8687" s="25" t="s">
        <v>4946</v>
      </c>
      <c r="O8687" s="25" t="s">
        <v>45</v>
      </c>
      <c r="P8687" s="25" t="s">
        <v>58</v>
      </c>
      <c r="Q8687" s="25" t="s">
        <v>4947</v>
      </c>
      <c r="R8687" s="25">
        <v>96.36</v>
      </c>
      <c r="S8687" s="25">
        <v>6</v>
      </c>
      <c r="T8687" s="44">
        <v>0</v>
      </c>
      <c r="U8687" s="25">
        <v>25.053599999999999</v>
      </c>
      <c r="V8687" s="25"/>
      <c r="W8687" s="25"/>
      <c r="X8687" s="27">
        <v>0.26</v>
      </c>
    </row>
    <row r="8688" spans="1:24" x14ac:dyDescent="0.3">
      <c r="A8688" s="20">
        <v>8687</v>
      </c>
      <c r="B8688" s="21" t="s">
        <v>10191</v>
      </c>
      <c r="C8688" s="22">
        <v>42547</v>
      </c>
      <c r="D8688" s="22">
        <v>42547</v>
      </c>
      <c r="E8688" s="21" t="s">
        <v>1292</v>
      </c>
      <c r="F8688" s="21" t="s">
        <v>2828</v>
      </c>
      <c r="G8688" s="21" t="s">
        <v>2829</v>
      </c>
      <c r="H8688" s="21" t="s">
        <v>40</v>
      </c>
      <c r="I8688" s="21" t="s">
        <v>26</v>
      </c>
      <c r="J8688" s="21" t="s">
        <v>41</v>
      </c>
      <c r="K8688" s="21" t="s">
        <v>42</v>
      </c>
      <c r="L8688" s="21">
        <v>90036</v>
      </c>
      <c r="M8688" s="21" t="s">
        <v>43</v>
      </c>
      <c r="N8688" s="21" t="s">
        <v>1609</v>
      </c>
      <c r="O8688" s="21" t="s">
        <v>45</v>
      </c>
      <c r="P8688" s="21" t="s">
        <v>578</v>
      </c>
      <c r="Q8688" s="21" t="s">
        <v>1610</v>
      </c>
      <c r="R8688" s="21">
        <v>231.72</v>
      </c>
      <c r="S8688" s="21">
        <v>2</v>
      </c>
      <c r="T8688" s="43">
        <v>0</v>
      </c>
      <c r="U8688" s="21">
        <v>11.586</v>
      </c>
      <c r="V8688" s="21"/>
      <c r="W8688" s="21"/>
      <c r="X8688" s="23">
        <v>0.05</v>
      </c>
    </row>
    <row r="8689" spans="1:24" x14ac:dyDescent="0.3">
      <c r="A8689" s="24">
        <v>8688</v>
      </c>
      <c r="B8689" s="25" t="s">
        <v>10191</v>
      </c>
      <c r="C8689" s="26">
        <v>42547</v>
      </c>
      <c r="D8689" s="26">
        <v>42547</v>
      </c>
      <c r="E8689" s="25" t="s">
        <v>1292</v>
      </c>
      <c r="F8689" s="25" t="s">
        <v>2828</v>
      </c>
      <c r="G8689" s="25" t="s">
        <v>2829</v>
      </c>
      <c r="H8689" s="25" t="s">
        <v>40</v>
      </c>
      <c r="I8689" s="25" t="s">
        <v>26</v>
      </c>
      <c r="J8689" s="25" t="s">
        <v>41</v>
      </c>
      <c r="K8689" s="25" t="s">
        <v>42</v>
      </c>
      <c r="L8689" s="25">
        <v>90036</v>
      </c>
      <c r="M8689" s="25" t="s">
        <v>43</v>
      </c>
      <c r="N8689" s="25" t="s">
        <v>1176</v>
      </c>
      <c r="O8689" s="25" t="s">
        <v>45</v>
      </c>
      <c r="P8689" s="25" t="s">
        <v>268</v>
      </c>
      <c r="Q8689" s="25" t="s">
        <v>1177</v>
      </c>
      <c r="R8689" s="25">
        <v>17.899999999999999</v>
      </c>
      <c r="S8689" s="25">
        <v>5</v>
      </c>
      <c r="T8689" s="44">
        <v>0</v>
      </c>
      <c r="U8689" s="25">
        <v>8.9499999999999993</v>
      </c>
      <c r="V8689" s="25"/>
      <c r="W8689" s="25"/>
      <c r="X8689" s="27">
        <v>0.5</v>
      </c>
    </row>
    <row r="8690" spans="1:24" x14ac:dyDescent="0.3">
      <c r="A8690" s="20">
        <v>8689</v>
      </c>
      <c r="B8690" s="21" t="s">
        <v>10191</v>
      </c>
      <c r="C8690" s="22">
        <v>42547</v>
      </c>
      <c r="D8690" s="22">
        <v>42547</v>
      </c>
      <c r="E8690" s="21" t="s">
        <v>1292</v>
      </c>
      <c r="F8690" s="21" t="s">
        <v>2828</v>
      </c>
      <c r="G8690" s="21" t="s">
        <v>2829</v>
      </c>
      <c r="H8690" s="21" t="s">
        <v>40</v>
      </c>
      <c r="I8690" s="21" t="s">
        <v>26</v>
      </c>
      <c r="J8690" s="21" t="s">
        <v>41</v>
      </c>
      <c r="K8690" s="21" t="s">
        <v>42</v>
      </c>
      <c r="L8690" s="21">
        <v>90036</v>
      </c>
      <c r="M8690" s="21" t="s">
        <v>43</v>
      </c>
      <c r="N8690" s="21" t="s">
        <v>3545</v>
      </c>
      <c r="O8690" s="21" t="s">
        <v>45</v>
      </c>
      <c r="P8690" s="21" t="s">
        <v>89</v>
      </c>
      <c r="Q8690" s="21" t="s">
        <v>3546</v>
      </c>
      <c r="R8690" s="21">
        <v>12.48</v>
      </c>
      <c r="S8690" s="21">
        <v>2</v>
      </c>
      <c r="T8690" s="43">
        <v>0</v>
      </c>
      <c r="U8690" s="21">
        <v>5.6159999999999997</v>
      </c>
      <c r="V8690" s="21"/>
      <c r="W8690" s="21"/>
      <c r="X8690" s="23">
        <v>0.45</v>
      </c>
    </row>
    <row r="8691" spans="1:24" x14ac:dyDescent="0.3">
      <c r="A8691" s="24">
        <v>8690</v>
      </c>
      <c r="B8691" s="25" t="s">
        <v>10192</v>
      </c>
      <c r="C8691" s="26">
        <v>41999</v>
      </c>
      <c r="D8691" s="26">
        <v>42003</v>
      </c>
      <c r="E8691" s="25" t="s">
        <v>49</v>
      </c>
      <c r="F8691" s="25" t="s">
        <v>6163</v>
      </c>
      <c r="G8691" s="25" t="s">
        <v>6164</v>
      </c>
      <c r="H8691" s="25" t="s">
        <v>40</v>
      </c>
      <c r="I8691" s="25" t="s">
        <v>26</v>
      </c>
      <c r="J8691" s="25" t="s">
        <v>145</v>
      </c>
      <c r="K8691" s="25" t="s">
        <v>146</v>
      </c>
      <c r="L8691" s="25">
        <v>19140</v>
      </c>
      <c r="M8691" s="25" t="s">
        <v>147</v>
      </c>
      <c r="N8691" s="25" t="s">
        <v>4872</v>
      </c>
      <c r="O8691" s="25" t="s">
        <v>45</v>
      </c>
      <c r="P8691" s="25" t="s">
        <v>67</v>
      </c>
      <c r="Q8691" s="25" t="s">
        <v>4873</v>
      </c>
      <c r="R8691" s="25">
        <v>8.016</v>
      </c>
      <c r="S8691" s="25">
        <v>3</v>
      </c>
      <c r="T8691" s="44">
        <v>0.2</v>
      </c>
      <c r="U8691" s="25">
        <v>1.1022000000000001</v>
      </c>
      <c r="V8691" s="25"/>
      <c r="W8691" s="25"/>
      <c r="X8691" s="27">
        <v>0.13800000000000001</v>
      </c>
    </row>
    <row r="8692" spans="1:24" x14ac:dyDescent="0.3">
      <c r="A8692" s="20">
        <v>8691</v>
      </c>
      <c r="B8692" s="21" t="s">
        <v>10193</v>
      </c>
      <c r="C8692" s="22">
        <v>42596</v>
      </c>
      <c r="D8692" s="22">
        <v>42600</v>
      </c>
      <c r="E8692" s="21" t="s">
        <v>49</v>
      </c>
      <c r="F8692" s="21" t="s">
        <v>628</v>
      </c>
      <c r="G8692" s="21" t="s">
        <v>629</v>
      </c>
      <c r="H8692" s="21" t="s">
        <v>40</v>
      </c>
      <c r="I8692" s="21" t="s">
        <v>26</v>
      </c>
      <c r="J8692" s="21" t="s">
        <v>802</v>
      </c>
      <c r="K8692" s="21" t="s">
        <v>497</v>
      </c>
      <c r="L8692" s="21">
        <v>44312</v>
      </c>
      <c r="M8692" s="21" t="s">
        <v>147</v>
      </c>
      <c r="N8692" s="21" t="s">
        <v>4001</v>
      </c>
      <c r="O8692" s="21" t="s">
        <v>70</v>
      </c>
      <c r="P8692" s="21" t="s">
        <v>71</v>
      </c>
      <c r="Q8692" s="21" t="s">
        <v>4002</v>
      </c>
      <c r="R8692" s="21">
        <v>259.89600000000002</v>
      </c>
      <c r="S8692" s="21">
        <v>2</v>
      </c>
      <c r="T8692" s="43">
        <v>0.4</v>
      </c>
      <c r="U8692" s="21">
        <v>-56.3108</v>
      </c>
      <c r="V8692" s="21"/>
      <c r="W8692" s="21"/>
      <c r="X8692" s="23">
        <v>-0.217</v>
      </c>
    </row>
    <row r="8693" spans="1:24" x14ac:dyDescent="0.3">
      <c r="A8693" s="24">
        <v>8692</v>
      </c>
      <c r="B8693" s="25" t="s">
        <v>10193</v>
      </c>
      <c r="C8693" s="26">
        <v>42596</v>
      </c>
      <c r="D8693" s="26">
        <v>42600</v>
      </c>
      <c r="E8693" s="25" t="s">
        <v>49</v>
      </c>
      <c r="F8693" s="25" t="s">
        <v>628</v>
      </c>
      <c r="G8693" s="25" t="s">
        <v>629</v>
      </c>
      <c r="H8693" s="25" t="s">
        <v>40</v>
      </c>
      <c r="I8693" s="25" t="s">
        <v>26</v>
      </c>
      <c r="J8693" s="25" t="s">
        <v>802</v>
      </c>
      <c r="K8693" s="25" t="s">
        <v>497</v>
      </c>
      <c r="L8693" s="25">
        <v>44312</v>
      </c>
      <c r="M8693" s="25" t="s">
        <v>147</v>
      </c>
      <c r="N8693" s="25" t="s">
        <v>2492</v>
      </c>
      <c r="O8693" s="25" t="s">
        <v>70</v>
      </c>
      <c r="P8693" s="25" t="s">
        <v>71</v>
      </c>
      <c r="Q8693" s="25" t="s">
        <v>2987</v>
      </c>
      <c r="R8693" s="25">
        <v>247.18799999999999</v>
      </c>
      <c r="S8693" s="25">
        <v>2</v>
      </c>
      <c r="T8693" s="44">
        <v>0.4</v>
      </c>
      <c r="U8693" s="25">
        <v>-49.437600000000003</v>
      </c>
      <c r="V8693" s="25"/>
      <c r="W8693" s="25"/>
      <c r="X8693" s="27">
        <v>-0.2</v>
      </c>
    </row>
    <row r="8694" spans="1:24" x14ac:dyDescent="0.3">
      <c r="A8694" s="20">
        <v>8693</v>
      </c>
      <c r="B8694" s="21" t="s">
        <v>10193</v>
      </c>
      <c r="C8694" s="22">
        <v>42596</v>
      </c>
      <c r="D8694" s="22">
        <v>42600</v>
      </c>
      <c r="E8694" s="21" t="s">
        <v>49</v>
      </c>
      <c r="F8694" s="21" t="s">
        <v>628</v>
      </c>
      <c r="G8694" s="21" t="s">
        <v>629</v>
      </c>
      <c r="H8694" s="21" t="s">
        <v>40</v>
      </c>
      <c r="I8694" s="21" t="s">
        <v>26</v>
      </c>
      <c r="J8694" s="21" t="s">
        <v>802</v>
      </c>
      <c r="K8694" s="21" t="s">
        <v>497</v>
      </c>
      <c r="L8694" s="21">
        <v>44312</v>
      </c>
      <c r="M8694" s="21" t="s">
        <v>147</v>
      </c>
      <c r="N8694" s="21" t="s">
        <v>6434</v>
      </c>
      <c r="O8694" s="21" t="s">
        <v>70</v>
      </c>
      <c r="P8694" s="21" t="s">
        <v>160</v>
      </c>
      <c r="Q8694" s="21" t="s">
        <v>6435</v>
      </c>
      <c r="R8694" s="21">
        <v>279.95999999999998</v>
      </c>
      <c r="S8694" s="21">
        <v>5</v>
      </c>
      <c r="T8694" s="43">
        <v>0.2</v>
      </c>
      <c r="U8694" s="21">
        <v>48.993000000000002</v>
      </c>
      <c r="V8694" s="21"/>
      <c r="W8694" s="21"/>
      <c r="X8694" s="23">
        <v>0.17499999999999999</v>
      </c>
    </row>
    <row r="8695" spans="1:24" x14ac:dyDescent="0.3">
      <c r="A8695" s="24">
        <v>8694</v>
      </c>
      <c r="B8695" s="25" t="s">
        <v>10194</v>
      </c>
      <c r="C8695" s="26">
        <v>42667</v>
      </c>
      <c r="D8695" s="26">
        <v>42671</v>
      </c>
      <c r="E8695" s="25" t="s">
        <v>49</v>
      </c>
      <c r="F8695" s="25" t="s">
        <v>4451</v>
      </c>
      <c r="G8695" s="25" t="s">
        <v>4452</v>
      </c>
      <c r="H8695" s="25" t="s">
        <v>101</v>
      </c>
      <c r="I8695" s="25" t="s">
        <v>26</v>
      </c>
      <c r="J8695" s="25" t="s">
        <v>126</v>
      </c>
      <c r="K8695" s="25" t="s">
        <v>42</v>
      </c>
      <c r="L8695" s="25">
        <v>94110</v>
      </c>
      <c r="M8695" s="25" t="s">
        <v>43</v>
      </c>
      <c r="N8695" s="25" t="s">
        <v>1170</v>
      </c>
      <c r="O8695" s="25" t="s">
        <v>70</v>
      </c>
      <c r="P8695" s="25" t="s">
        <v>160</v>
      </c>
      <c r="Q8695" s="25" t="s">
        <v>1171</v>
      </c>
      <c r="R8695" s="25">
        <v>450</v>
      </c>
      <c r="S8695" s="25">
        <v>5</v>
      </c>
      <c r="T8695" s="44">
        <v>0</v>
      </c>
      <c r="U8695" s="25">
        <v>162</v>
      </c>
      <c r="V8695" s="25" t="s">
        <v>10943</v>
      </c>
      <c r="W8695" s="25" t="s">
        <v>10194</v>
      </c>
      <c r="X8695" s="27">
        <v>0</v>
      </c>
    </row>
    <row r="8696" spans="1:24" x14ac:dyDescent="0.3">
      <c r="A8696" s="20">
        <v>8695</v>
      </c>
      <c r="B8696" s="21" t="s">
        <v>10195</v>
      </c>
      <c r="C8696" s="22">
        <v>41874</v>
      </c>
      <c r="D8696" s="22">
        <v>41879</v>
      </c>
      <c r="E8696" s="21" t="s">
        <v>22</v>
      </c>
      <c r="F8696" s="21" t="s">
        <v>1119</v>
      </c>
      <c r="G8696" s="21" t="s">
        <v>1120</v>
      </c>
      <c r="H8696" s="21" t="s">
        <v>101</v>
      </c>
      <c r="I8696" s="21" t="s">
        <v>26</v>
      </c>
      <c r="J8696" s="21" t="s">
        <v>6477</v>
      </c>
      <c r="K8696" s="21" t="s">
        <v>237</v>
      </c>
      <c r="L8696" s="21">
        <v>49505</v>
      </c>
      <c r="M8696" s="21" t="s">
        <v>104</v>
      </c>
      <c r="N8696" s="21" t="s">
        <v>2131</v>
      </c>
      <c r="O8696" s="21" t="s">
        <v>45</v>
      </c>
      <c r="P8696" s="21" t="s">
        <v>89</v>
      </c>
      <c r="Q8696" s="21" t="s">
        <v>2132</v>
      </c>
      <c r="R8696" s="21">
        <v>19.440000000000001</v>
      </c>
      <c r="S8696" s="21">
        <v>3</v>
      </c>
      <c r="T8696" s="43">
        <v>0</v>
      </c>
      <c r="U8696" s="21">
        <v>9.5256000000000007</v>
      </c>
      <c r="V8696" s="21"/>
      <c r="W8696" s="21"/>
      <c r="X8696" s="23">
        <v>0.49</v>
      </c>
    </row>
    <row r="8697" spans="1:24" x14ac:dyDescent="0.3">
      <c r="A8697" s="24">
        <v>8696</v>
      </c>
      <c r="B8697" s="25" t="s">
        <v>10196</v>
      </c>
      <c r="C8697" s="26">
        <v>42993</v>
      </c>
      <c r="D8697" s="26">
        <v>42995</v>
      </c>
      <c r="E8697" s="25" t="s">
        <v>22</v>
      </c>
      <c r="F8697" s="25" t="s">
        <v>376</v>
      </c>
      <c r="G8697" s="25" t="s">
        <v>377</v>
      </c>
      <c r="H8697" s="25" t="s">
        <v>101</v>
      </c>
      <c r="I8697" s="25" t="s">
        <v>26</v>
      </c>
      <c r="J8697" s="25" t="s">
        <v>126</v>
      </c>
      <c r="K8697" s="25" t="s">
        <v>42</v>
      </c>
      <c r="L8697" s="25">
        <v>94109</v>
      </c>
      <c r="M8697" s="25" t="s">
        <v>43</v>
      </c>
      <c r="N8697" s="25" t="s">
        <v>904</v>
      </c>
      <c r="O8697" s="25" t="s">
        <v>31</v>
      </c>
      <c r="P8697" s="25" t="s">
        <v>55</v>
      </c>
      <c r="Q8697" s="25" t="s">
        <v>905</v>
      </c>
      <c r="R8697" s="25">
        <v>300.904</v>
      </c>
      <c r="S8697" s="25">
        <v>1</v>
      </c>
      <c r="T8697" s="44">
        <v>0.2</v>
      </c>
      <c r="U8697" s="25">
        <v>11.283899999999999</v>
      </c>
      <c r="V8697" s="25"/>
      <c r="W8697" s="25"/>
      <c r="X8697" s="27">
        <v>3.7999999999999999E-2</v>
      </c>
    </row>
    <row r="8698" spans="1:24" x14ac:dyDescent="0.3">
      <c r="A8698" s="20">
        <v>8697</v>
      </c>
      <c r="B8698" s="21" t="s">
        <v>10197</v>
      </c>
      <c r="C8698" s="22">
        <v>42901</v>
      </c>
      <c r="D8698" s="22">
        <v>42906</v>
      </c>
      <c r="E8698" s="21" t="s">
        <v>49</v>
      </c>
      <c r="F8698" s="21" t="s">
        <v>1145</v>
      </c>
      <c r="G8698" s="21" t="s">
        <v>1146</v>
      </c>
      <c r="H8698" s="21" t="s">
        <v>40</v>
      </c>
      <c r="I8698" s="21" t="s">
        <v>26</v>
      </c>
      <c r="J8698" s="21" t="s">
        <v>5668</v>
      </c>
      <c r="K8698" s="21" t="s">
        <v>334</v>
      </c>
      <c r="L8698" s="21">
        <v>37211</v>
      </c>
      <c r="M8698" s="21" t="s">
        <v>29</v>
      </c>
      <c r="N8698" s="21" t="s">
        <v>5208</v>
      </c>
      <c r="O8698" s="21" t="s">
        <v>70</v>
      </c>
      <c r="P8698" s="21" t="s">
        <v>71</v>
      </c>
      <c r="Q8698" s="21" t="s">
        <v>5209</v>
      </c>
      <c r="R8698" s="21">
        <v>239.976</v>
      </c>
      <c r="S8698" s="21">
        <v>3</v>
      </c>
      <c r="T8698" s="43">
        <v>0.2</v>
      </c>
      <c r="U8698" s="21">
        <v>26.997299999999999</v>
      </c>
      <c r="V8698" s="21" t="s">
        <v>10943</v>
      </c>
      <c r="W8698" s="21" t="s">
        <v>10197</v>
      </c>
      <c r="X8698" s="23">
        <v>0</v>
      </c>
    </row>
    <row r="8699" spans="1:24" x14ac:dyDescent="0.3">
      <c r="A8699" s="24">
        <v>8698</v>
      </c>
      <c r="B8699" s="25" t="s">
        <v>10197</v>
      </c>
      <c r="C8699" s="26">
        <v>42901</v>
      </c>
      <c r="D8699" s="26">
        <v>42906</v>
      </c>
      <c r="E8699" s="25" t="s">
        <v>49</v>
      </c>
      <c r="F8699" s="25" t="s">
        <v>1145</v>
      </c>
      <c r="G8699" s="25" t="s">
        <v>1146</v>
      </c>
      <c r="H8699" s="25" t="s">
        <v>40</v>
      </c>
      <c r="I8699" s="25" t="s">
        <v>26</v>
      </c>
      <c r="J8699" s="25" t="s">
        <v>5668</v>
      </c>
      <c r="K8699" s="25" t="s">
        <v>334</v>
      </c>
      <c r="L8699" s="25">
        <v>37211</v>
      </c>
      <c r="M8699" s="25" t="s">
        <v>29</v>
      </c>
      <c r="N8699" s="25" t="s">
        <v>923</v>
      </c>
      <c r="O8699" s="25" t="s">
        <v>31</v>
      </c>
      <c r="P8699" s="25" t="s">
        <v>64</v>
      </c>
      <c r="Q8699" s="25" t="s">
        <v>924</v>
      </c>
      <c r="R8699" s="25">
        <v>31.167999999999999</v>
      </c>
      <c r="S8699" s="25">
        <v>4</v>
      </c>
      <c r="T8699" s="44">
        <v>0.2</v>
      </c>
      <c r="U8699" s="25">
        <v>9.3504000000000005</v>
      </c>
      <c r="V8699" s="25" t="s">
        <v>10943</v>
      </c>
      <c r="W8699" s="25" t="s">
        <v>10197</v>
      </c>
      <c r="X8699" s="27">
        <v>0</v>
      </c>
    </row>
    <row r="8700" spans="1:24" x14ac:dyDescent="0.3">
      <c r="A8700" s="20">
        <v>8699</v>
      </c>
      <c r="B8700" s="21" t="s">
        <v>10197</v>
      </c>
      <c r="C8700" s="22">
        <v>42901</v>
      </c>
      <c r="D8700" s="22">
        <v>42906</v>
      </c>
      <c r="E8700" s="21" t="s">
        <v>49</v>
      </c>
      <c r="F8700" s="21" t="s">
        <v>1145</v>
      </c>
      <c r="G8700" s="21" t="s">
        <v>1146</v>
      </c>
      <c r="H8700" s="21" t="s">
        <v>40</v>
      </c>
      <c r="I8700" s="21" t="s">
        <v>26</v>
      </c>
      <c r="J8700" s="21" t="s">
        <v>5668</v>
      </c>
      <c r="K8700" s="21" t="s">
        <v>334</v>
      </c>
      <c r="L8700" s="21">
        <v>37211</v>
      </c>
      <c r="M8700" s="21" t="s">
        <v>29</v>
      </c>
      <c r="N8700" s="21" t="s">
        <v>6569</v>
      </c>
      <c r="O8700" s="21" t="s">
        <v>31</v>
      </c>
      <c r="P8700" s="21" t="s">
        <v>55</v>
      </c>
      <c r="Q8700" s="21" t="s">
        <v>6570</v>
      </c>
      <c r="R8700" s="21">
        <v>120.96</v>
      </c>
      <c r="S8700" s="21">
        <v>2</v>
      </c>
      <c r="T8700" s="43">
        <v>0.4</v>
      </c>
      <c r="U8700" s="21">
        <v>-28.224</v>
      </c>
      <c r="V8700" s="21" t="s">
        <v>10943</v>
      </c>
      <c r="W8700" s="21" t="s">
        <v>10197</v>
      </c>
      <c r="X8700" s="23">
        <v>0</v>
      </c>
    </row>
    <row r="8701" spans="1:24" x14ac:dyDescent="0.3">
      <c r="A8701" s="24">
        <v>8700</v>
      </c>
      <c r="B8701" s="25" t="s">
        <v>10197</v>
      </c>
      <c r="C8701" s="26">
        <v>42901</v>
      </c>
      <c r="D8701" s="26">
        <v>42906</v>
      </c>
      <c r="E8701" s="25" t="s">
        <v>49</v>
      </c>
      <c r="F8701" s="25" t="s">
        <v>1145</v>
      </c>
      <c r="G8701" s="25" t="s">
        <v>1146</v>
      </c>
      <c r="H8701" s="25" t="s">
        <v>40</v>
      </c>
      <c r="I8701" s="25" t="s">
        <v>26</v>
      </c>
      <c r="J8701" s="25" t="s">
        <v>5668</v>
      </c>
      <c r="K8701" s="25" t="s">
        <v>334</v>
      </c>
      <c r="L8701" s="25">
        <v>37211</v>
      </c>
      <c r="M8701" s="25" t="s">
        <v>29</v>
      </c>
      <c r="N8701" s="25" t="s">
        <v>2957</v>
      </c>
      <c r="O8701" s="25" t="s">
        <v>70</v>
      </c>
      <c r="P8701" s="25" t="s">
        <v>71</v>
      </c>
      <c r="Q8701" s="25" t="s">
        <v>2958</v>
      </c>
      <c r="R8701" s="25">
        <v>2239.9360000000001</v>
      </c>
      <c r="S8701" s="25">
        <v>8</v>
      </c>
      <c r="T8701" s="44">
        <v>0.2</v>
      </c>
      <c r="U8701" s="25">
        <v>223.99359999999999</v>
      </c>
      <c r="V8701" s="25" t="s">
        <v>10943</v>
      </c>
      <c r="W8701" s="25" t="s">
        <v>10197</v>
      </c>
      <c r="X8701" s="27">
        <v>0</v>
      </c>
    </row>
    <row r="8702" spans="1:24" x14ac:dyDescent="0.3">
      <c r="A8702" s="20">
        <v>8701</v>
      </c>
      <c r="B8702" s="21" t="s">
        <v>10197</v>
      </c>
      <c r="C8702" s="22">
        <v>42901</v>
      </c>
      <c r="D8702" s="22">
        <v>42906</v>
      </c>
      <c r="E8702" s="21" t="s">
        <v>49</v>
      </c>
      <c r="F8702" s="21" t="s">
        <v>1145</v>
      </c>
      <c r="G8702" s="21" t="s">
        <v>1146</v>
      </c>
      <c r="H8702" s="21" t="s">
        <v>40</v>
      </c>
      <c r="I8702" s="21" t="s">
        <v>26</v>
      </c>
      <c r="J8702" s="21" t="s">
        <v>5668</v>
      </c>
      <c r="K8702" s="21" t="s">
        <v>334</v>
      </c>
      <c r="L8702" s="21">
        <v>37211</v>
      </c>
      <c r="M8702" s="21" t="s">
        <v>29</v>
      </c>
      <c r="N8702" s="21" t="s">
        <v>1431</v>
      </c>
      <c r="O8702" s="21" t="s">
        <v>45</v>
      </c>
      <c r="P8702" s="21" t="s">
        <v>77</v>
      </c>
      <c r="Q8702" s="21" t="s">
        <v>1432</v>
      </c>
      <c r="R8702" s="21">
        <v>76.608000000000004</v>
      </c>
      <c r="S8702" s="21">
        <v>8</v>
      </c>
      <c r="T8702" s="43">
        <v>0.2</v>
      </c>
      <c r="U8702" s="21">
        <v>6.7031999999999998</v>
      </c>
      <c r="V8702" s="21" t="s">
        <v>10943</v>
      </c>
      <c r="W8702" s="21" t="s">
        <v>10197</v>
      </c>
      <c r="X8702" s="23">
        <v>0</v>
      </c>
    </row>
    <row r="8703" spans="1:24" x14ac:dyDescent="0.3">
      <c r="A8703" s="24">
        <v>8702</v>
      </c>
      <c r="B8703" s="25" t="s">
        <v>10197</v>
      </c>
      <c r="C8703" s="26">
        <v>42901</v>
      </c>
      <c r="D8703" s="26">
        <v>42906</v>
      </c>
      <c r="E8703" s="25" t="s">
        <v>49</v>
      </c>
      <c r="F8703" s="25" t="s">
        <v>1145</v>
      </c>
      <c r="G8703" s="25" t="s">
        <v>1146</v>
      </c>
      <c r="H8703" s="25" t="s">
        <v>40</v>
      </c>
      <c r="I8703" s="25" t="s">
        <v>26</v>
      </c>
      <c r="J8703" s="25" t="s">
        <v>5668</v>
      </c>
      <c r="K8703" s="25" t="s">
        <v>334</v>
      </c>
      <c r="L8703" s="25">
        <v>37211</v>
      </c>
      <c r="M8703" s="25" t="s">
        <v>29</v>
      </c>
      <c r="N8703" s="25" t="s">
        <v>2015</v>
      </c>
      <c r="O8703" s="25" t="s">
        <v>45</v>
      </c>
      <c r="P8703" s="25" t="s">
        <v>58</v>
      </c>
      <c r="Q8703" s="25" t="s">
        <v>2016</v>
      </c>
      <c r="R8703" s="25">
        <v>142.77600000000001</v>
      </c>
      <c r="S8703" s="25">
        <v>1</v>
      </c>
      <c r="T8703" s="44">
        <v>0.2</v>
      </c>
      <c r="U8703" s="25">
        <v>17.847000000000001</v>
      </c>
      <c r="V8703" s="25" t="s">
        <v>10943</v>
      </c>
      <c r="W8703" s="25" t="s">
        <v>10197</v>
      </c>
      <c r="X8703" s="27">
        <v>0</v>
      </c>
    </row>
    <row r="8704" spans="1:24" x14ac:dyDescent="0.3">
      <c r="A8704" s="20">
        <v>8703</v>
      </c>
      <c r="B8704" s="21" t="s">
        <v>10197</v>
      </c>
      <c r="C8704" s="22">
        <v>42901</v>
      </c>
      <c r="D8704" s="22">
        <v>42906</v>
      </c>
      <c r="E8704" s="21" t="s">
        <v>49</v>
      </c>
      <c r="F8704" s="21" t="s">
        <v>1145</v>
      </c>
      <c r="G8704" s="21" t="s">
        <v>1146</v>
      </c>
      <c r="H8704" s="21" t="s">
        <v>40</v>
      </c>
      <c r="I8704" s="21" t="s">
        <v>26</v>
      </c>
      <c r="J8704" s="21" t="s">
        <v>5668</v>
      </c>
      <c r="K8704" s="21" t="s">
        <v>334</v>
      </c>
      <c r="L8704" s="21">
        <v>37211</v>
      </c>
      <c r="M8704" s="21" t="s">
        <v>29</v>
      </c>
      <c r="N8704" s="21" t="s">
        <v>10198</v>
      </c>
      <c r="O8704" s="21" t="s">
        <v>45</v>
      </c>
      <c r="P8704" s="21" t="s">
        <v>89</v>
      </c>
      <c r="Q8704" s="21" t="s">
        <v>10199</v>
      </c>
      <c r="R8704" s="21">
        <v>91.36</v>
      </c>
      <c r="S8704" s="21">
        <v>5</v>
      </c>
      <c r="T8704" s="43">
        <v>0.2</v>
      </c>
      <c r="U8704" s="21">
        <v>29.692</v>
      </c>
      <c r="V8704" s="21" t="s">
        <v>10943</v>
      </c>
      <c r="W8704" s="21" t="s">
        <v>10197</v>
      </c>
      <c r="X8704" s="23">
        <v>0</v>
      </c>
    </row>
    <row r="8705" spans="1:24" x14ac:dyDescent="0.3">
      <c r="A8705" s="24">
        <v>8704</v>
      </c>
      <c r="B8705" s="25" t="s">
        <v>10200</v>
      </c>
      <c r="C8705" s="26">
        <v>42064</v>
      </c>
      <c r="D8705" s="26">
        <v>42068</v>
      </c>
      <c r="E8705" s="25" t="s">
        <v>49</v>
      </c>
      <c r="F8705" s="25" t="s">
        <v>2182</v>
      </c>
      <c r="G8705" s="25" t="s">
        <v>2183</v>
      </c>
      <c r="H8705" s="25" t="s">
        <v>25</v>
      </c>
      <c r="I8705" s="25" t="s">
        <v>26</v>
      </c>
      <c r="J8705" s="25" t="s">
        <v>145</v>
      </c>
      <c r="K8705" s="25" t="s">
        <v>146</v>
      </c>
      <c r="L8705" s="25">
        <v>19120</v>
      </c>
      <c r="M8705" s="25" t="s">
        <v>147</v>
      </c>
      <c r="N8705" s="25" t="s">
        <v>4430</v>
      </c>
      <c r="O8705" s="25" t="s">
        <v>45</v>
      </c>
      <c r="P8705" s="25" t="s">
        <v>77</v>
      </c>
      <c r="Q8705" s="25" t="s">
        <v>4431</v>
      </c>
      <c r="R8705" s="25">
        <v>3.552</v>
      </c>
      <c r="S8705" s="25">
        <v>2</v>
      </c>
      <c r="T8705" s="44">
        <v>0.2</v>
      </c>
      <c r="U8705" s="25">
        <v>0.44400000000000001</v>
      </c>
      <c r="V8705" s="25"/>
      <c r="W8705" s="25"/>
      <c r="X8705" s="27">
        <v>0.125</v>
      </c>
    </row>
    <row r="8706" spans="1:24" x14ac:dyDescent="0.3">
      <c r="A8706" s="20">
        <v>8705</v>
      </c>
      <c r="B8706" s="21" t="s">
        <v>10201</v>
      </c>
      <c r="C8706" s="22">
        <v>42574</v>
      </c>
      <c r="D8706" s="22">
        <v>42577</v>
      </c>
      <c r="E8706" s="21" t="s">
        <v>187</v>
      </c>
      <c r="F8706" s="21" t="s">
        <v>5118</v>
      </c>
      <c r="G8706" s="21" t="s">
        <v>5119</v>
      </c>
      <c r="H8706" s="21" t="s">
        <v>25</v>
      </c>
      <c r="I8706" s="21" t="s">
        <v>26</v>
      </c>
      <c r="J8706" s="21" t="s">
        <v>183</v>
      </c>
      <c r="K8706" s="21" t="s">
        <v>103</v>
      </c>
      <c r="L8706" s="21">
        <v>77041</v>
      </c>
      <c r="M8706" s="21" t="s">
        <v>104</v>
      </c>
      <c r="N8706" s="21" t="s">
        <v>8526</v>
      </c>
      <c r="O8706" s="21" t="s">
        <v>70</v>
      </c>
      <c r="P8706" s="21" t="s">
        <v>71</v>
      </c>
      <c r="Q8706" s="21" t="s">
        <v>8527</v>
      </c>
      <c r="R8706" s="21">
        <v>115.136</v>
      </c>
      <c r="S8706" s="21">
        <v>8</v>
      </c>
      <c r="T8706" s="43">
        <v>0.2</v>
      </c>
      <c r="U8706" s="21">
        <v>11.5136</v>
      </c>
      <c r="V8706" s="21"/>
      <c r="W8706" s="21"/>
      <c r="X8706" s="23">
        <v>0.1</v>
      </c>
    </row>
    <row r="8707" spans="1:24" x14ac:dyDescent="0.3">
      <c r="A8707" s="24">
        <v>8706</v>
      </c>
      <c r="B8707" s="25" t="s">
        <v>10202</v>
      </c>
      <c r="C8707" s="26">
        <v>41913</v>
      </c>
      <c r="D8707" s="26">
        <v>41917</v>
      </c>
      <c r="E8707" s="25" t="s">
        <v>49</v>
      </c>
      <c r="F8707" s="25" t="s">
        <v>7345</v>
      </c>
      <c r="G8707" s="25" t="s">
        <v>7346</v>
      </c>
      <c r="H8707" s="25" t="s">
        <v>101</v>
      </c>
      <c r="I8707" s="25" t="s">
        <v>26</v>
      </c>
      <c r="J8707" s="25" t="s">
        <v>3326</v>
      </c>
      <c r="K8707" s="25" t="s">
        <v>1395</v>
      </c>
      <c r="L8707" s="25">
        <v>89502</v>
      </c>
      <c r="M8707" s="25" t="s">
        <v>43</v>
      </c>
      <c r="N8707" s="25" t="s">
        <v>9907</v>
      </c>
      <c r="O8707" s="25" t="s">
        <v>45</v>
      </c>
      <c r="P8707" s="25" t="s">
        <v>268</v>
      </c>
      <c r="Q8707" s="25" t="s">
        <v>9908</v>
      </c>
      <c r="R8707" s="25">
        <v>4.71</v>
      </c>
      <c r="S8707" s="25">
        <v>1</v>
      </c>
      <c r="T8707" s="44">
        <v>0</v>
      </c>
      <c r="U8707" s="25">
        <v>0</v>
      </c>
      <c r="V8707" s="25"/>
      <c r="W8707" s="25"/>
      <c r="X8707" s="27">
        <v>0</v>
      </c>
    </row>
    <row r="8708" spans="1:24" x14ac:dyDescent="0.3">
      <c r="A8708" s="20">
        <v>8707</v>
      </c>
      <c r="B8708" s="21" t="s">
        <v>10203</v>
      </c>
      <c r="C8708" s="22">
        <v>41890</v>
      </c>
      <c r="D8708" s="22">
        <v>41895</v>
      </c>
      <c r="E8708" s="21" t="s">
        <v>49</v>
      </c>
      <c r="F8708" s="21" t="s">
        <v>3798</v>
      </c>
      <c r="G8708" s="21" t="s">
        <v>3799</v>
      </c>
      <c r="H8708" s="21" t="s">
        <v>101</v>
      </c>
      <c r="I8708" s="21" t="s">
        <v>26</v>
      </c>
      <c r="J8708" s="21" t="s">
        <v>265</v>
      </c>
      <c r="K8708" s="21" t="s">
        <v>266</v>
      </c>
      <c r="L8708" s="21">
        <v>10009</v>
      </c>
      <c r="M8708" s="21" t="s">
        <v>147</v>
      </c>
      <c r="N8708" s="21" t="s">
        <v>3899</v>
      </c>
      <c r="O8708" s="21" t="s">
        <v>31</v>
      </c>
      <c r="P8708" s="21" t="s">
        <v>35</v>
      </c>
      <c r="Q8708" s="21" t="s">
        <v>3900</v>
      </c>
      <c r="R8708" s="21">
        <v>172.76400000000001</v>
      </c>
      <c r="S8708" s="21">
        <v>2</v>
      </c>
      <c r="T8708" s="43">
        <v>0.1</v>
      </c>
      <c r="U8708" s="21">
        <v>13.437200000000001</v>
      </c>
      <c r="V8708" s="21"/>
      <c r="W8708" s="21"/>
      <c r="X8708" s="23">
        <v>7.8E-2</v>
      </c>
    </row>
    <row r="8709" spans="1:24" x14ac:dyDescent="0.3">
      <c r="A8709" s="24">
        <v>8708</v>
      </c>
      <c r="B8709" s="25" t="s">
        <v>10203</v>
      </c>
      <c r="C8709" s="26">
        <v>41890</v>
      </c>
      <c r="D8709" s="26">
        <v>41895</v>
      </c>
      <c r="E8709" s="25" t="s">
        <v>49</v>
      </c>
      <c r="F8709" s="25" t="s">
        <v>3798</v>
      </c>
      <c r="G8709" s="25" t="s">
        <v>3799</v>
      </c>
      <c r="H8709" s="25" t="s">
        <v>101</v>
      </c>
      <c r="I8709" s="25" t="s">
        <v>26</v>
      </c>
      <c r="J8709" s="25" t="s">
        <v>265</v>
      </c>
      <c r="K8709" s="25" t="s">
        <v>266</v>
      </c>
      <c r="L8709" s="25">
        <v>10009</v>
      </c>
      <c r="M8709" s="25" t="s">
        <v>147</v>
      </c>
      <c r="N8709" s="25" t="s">
        <v>5178</v>
      </c>
      <c r="O8709" s="25" t="s">
        <v>45</v>
      </c>
      <c r="P8709" s="25" t="s">
        <v>67</v>
      </c>
      <c r="Q8709" s="25" t="s">
        <v>5179</v>
      </c>
      <c r="R8709" s="25">
        <v>3.52</v>
      </c>
      <c r="S8709" s="25">
        <v>2</v>
      </c>
      <c r="T8709" s="44">
        <v>0</v>
      </c>
      <c r="U8709" s="25">
        <v>1.6896</v>
      </c>
      <c r="V8709" s="25"/>
      <c r="W8709" s="25"/>
      <c r="X8709" s="27">
        <v>0.48</v>
      </c>
    </row>
    <row r="8710" spans="1:24" x14ac:dyDescent="0.3">
      <c r="A8710" s="20">
        <v>8709</v>
      </c>
      <c r="B8710" s="21" t="s">
        <v>10204</v>
      </c>
      <c r="C8710" s="22">
        <v>41959</v>
      </c>
      <c r="D8710" s="22">
        <v>41961</v>
      </c>
      <c r="E8710" s="21" t="s">
        <v>187</v>
      </c>
      <c r="F8710" s="21" t="s">
        <v>2113</v>
      </c>
      <c r="G8710" s="21" t="s">
        <v>2114</v>
      </c>
      <c r="H8710" s="21" t="s">
        <v>40</v>
      </c>
      <c r="I8710" s="21" t="s">
        <v>26</v>
      </c>
      <c r="J8710" s="21" t="s">
        <v>41</v>
      </c>
      <c r="K8710" s="21" t="s">
        <v>42</v>
      </c>
      <c r="L8710" s="21">
        <v>90008</v>
      </c>
      <c r="M8710" s="21" t="s">
        <v>43</v>
      </c>
      <c r="N8710" s="21" t="s">
        <v>3035</v>
      </c>
      <c r="O8710" s="21" t="s">
        <v>70</v>
      </c>
      <c r="P8710" s="21" t="s">
        <v>71</v>
      </c>
      <c r="Q8710" s="21" t="s">
        <v>3036</v>
      </c>
      <c r="R8710" s="21">
        <v>79.968000000000004</v>
      </c>
      <c r="S8710" s="21">
        <v>4</v>
      </c>
      <c r="T8710" s="43">
        <v>0.2</v>
      </c>
      <c r="U8710" s="21">
        <v>-17.992799999999999</v>
      </c>
      <c r="V8710" s="21"/>
      <c r="W8710" s="21"/>
      <c r="X8710" s="23">
        <v>-0.22500000000000001</v>
      </c>
    </row>
    <row r="8711" spans="1:24" x14ac:dyDescent="0.3">
      <c r="A8711" s="24">
        <v>8710</v>
      </c>
      <c r="B8711" s="25" t="s">
        <v>10204</v>
      </c>
      <c r="C8711" s="26">
        <v>41959</v>
      </c>
      <c r="D8711" s="26">
        <v>41961</v>
      </c>
      <c r="E8711" s="25" t="s">
        <v>187</v>
      </c>
      <c r="F8711" s="25" t="s">
        <v>2113</v>
      </c>
      <c r="G8711" s="25" t="s">
        <v>2114</v>
      </c>
      <c r="H8711" s="25" t="s">
        <v>40</v>
      </c>
      <c r="I8711" s="25" t="s">
        <v>26</v>
      </c>
      <c r="J8711" s="25" t="s">
        <v>41</v>
      </c>
      <c r="K8711" s="25" t="s">
        <v>42</v>
      </c>
      <c r="L8711" s="25">
        <v>90008</v>
      </c>
      <c r="M8711" s="25" t="s">
        <v>43</v>
      </c>
      <c r="N8711" s="25" t="s">
        <v>2236</v>
      </c>
      <c r="O8711" s="25" t="s">
        <v>31</v>
      </c>
      <c r="P8711" s="25" t="s">
        <v>32</v>
      </c>
      <c r="Q8711" s="25" t="s">
        <v>2237</v>
      </c>
      <c r="R8711" s="25">
        <v>305.97449999999998</v>
      </c>
      <c r="S8711" s="25">
        <v>3</v>
      </c>
      <c r="T8711" s="44">
        <v>0.15</v>
      </c>
      <c r="U8711" s="25">
        <v>25.197900000000001</v>
      </c>
      <c r="V8711" s="25"/>
      <c r="W8711" s="25"/>
      <c r="X8711" s="27">
        <v>8.2000000000000003E-2</v>
      </c>
    </row>
    <row r="8712" spans="1:24" x14ac:dyDescent="0.3">
      <c r="A8712" s="20">
        <v>8711</v>
      </c>
      <c r="B8712" s="21" t="s">
        <v>10204</v>
      </c>
      <c r="C8712" s="22">
        <v>41959</v>
      </c>
      <c r="D8712" s="22">
        <v>41961</v>
      </c>
      <c r="E8712" s="21" t="s">
        <v>187</v>
      </c>
      <c r="F8712" s="21" t="s">
        <v>2113</v>
      </c>
      <c r="G8712" s="21" t="s">
        <v>2114</v>
      </c>
      <c r="H8712" s="21" t="s">
        <v>40</v>
      </c>
      <c r="I8712" s="21" t="s">
        <v>26</v>
      </c>
      <c r="J8712" s="21" t="s">
        <v>41</v>
      </c>
      <c r="K8712" s="21" t="s">
        <v>42</v>
      </c>
      <c r="L8712" s="21">
        <v>90008</v>
      </c>
      <c r="M8712" s="21" t="s">
        <v>43</v>
      </c>
      <c r="N8712" s="21" t="s">
        <v>685</v>
      </c>
      <c r="O8712" s="21" t="s">
        <v>45</v>
      </c>
      <c r="P8712" s="21" t="s">
        <v>58</v>
      </c>
      <c r="Q8712" s="21" t="s">
        <v>686</v>
      </c>
      <c r="R8712" s="21">
        <v>344.91</v>
      </c>
      <c r="S8712" s="21">
        <v>3</v>
      </c>
      <c r="T8712" s="43">
        <v>0</v>
      </c>
      <c r="U8712" s="21">
        <v>10.347300000000001</v>
      </c>
      <c r="V8712" s="21"/>
      <c r="W8712" s="21"/>
      <c r="X8712" s="23">
        <v>0.03</v>
      </c>
    </row>
    <row r="8713" spans="1:24" x14ac:dyDescent="0.3">
      <c r="A8713" s="24">
        <v>8712</v>
      </c>
      <c r="B8713" s="25" t="s">
        <v>10205</v>
      </c>
      <c r="C8713" s="26">
        <v>41701</v>
      </c>
      <c r="D8713" s="26">
        <v>41705</v>
      </c>
      <c r="E8713" s="25" t="s">
        <v>49</v>
      </c>
      <c r="F8713" s="25" t="s">
        <v>3488</v>
      </c>
      <c r="G8713" s="25" t="s">
        <v>3489</v>
      </c>
      <c r="H8713" s="25" t="s">
        <v>25</v>
      </c>
      <c r="I8713" s="25" t="s">
        <v>26</v>
      </c>
      <c r="J8713" s="25" t="s">
        <v>949</v>
      </c>
      <c r="K8713" s="25" t="s">
        <v>42</v>
      </c>
      <c r="L8713" s="25">
        <v>92037</v>
      </c>
      <c r="M8713" s="25" t="s">
        <v>43</v>
      </c>
      <c r="N8713" s="25" t="s">
        <v>3812</v>
      </c>
      <c r="O8713" s="25" t="s">
        <v>31</v>
      </c>
      <c r="P8713" s="25" t="s">
        <v>55</v>
      </c>
      <c r="Q8713" s="25" t="s">
        <v>3813</v>
      </c>
      <c r="R8713" s="25">
        <v>626.35199999999998</v>
      </c>
      <c r="S8713" s="25">
        <v>3</v>
      </c>
      <c r="T8713" s="44">
        <v>0.2</v>
      </c>
      <c r="U8713" s="25">
        <v>-23.488199999999999</v>
      </c>
      <c r="V8713" s="25"/>
      <c r="W8713" s="25"/>
      <c r="X8713" s="27">
        <v>-3.7999999999999999E-2</v>
      </c>
    </row>
    <row r="8714" spans="1:24" x14ac:dyDescent="0.3">
      <c r="A8714" s="20">
        <v>8713</v>
      </c>
      <c r="B8714" s="21" t="s">
        <v>10206</v>
      </c>
      <c r="C8714" s="22">
        <v>42341</v>
      </c>
      <c r="D8714" s="22">
        <v>42345</v>
      </c>
      <c r="E8714" s="21" t="s">
        <v>49</v>
      </c>
      <c r="F8714" s="21" t="s">
        <v>5509</v>
      </c>
      <c r="G8714" s="21" t="s">
        <v>5510</v>
      </c>
      <c r="H8714" s="21" t="s">
        <v>25</v>
      </c>
      <c r="I8714" s="21" t="s">
        <v>26</v>
      </c>
      <c r="J8714" s="21" t="s">
        <v>126</v>
      </c>
      <c r="K8714" s="21" t="s">
        <v>42</v>
      </c>
      <c r="L8714" s="21">
        <v>94110</v>
      </c>
      <c r="M8714" s="21" t="s">
        <v>43</v>
      </c>
      <c r="N8714" s="21" t="s">
        <v>5027</v>
      </c>
      <c r="O8714" s="21" t="s">
        <v>31</v>
      </c>
      <c r="P8714" s="21" t="s">
        <v>32</v>
      </c>
      <c r="Q8714" s="21" t="s">
        <v>5544</v>
      </c>
      <c r="R8714" s="21">
        <v>359.49900000000002</v>
      </c>
      <c r="S8714" s="21">
        <v>3</v>
      </c>
      <c r="T8714" s="43">
        <v>0.15</v>
      </c>
      <c r="U8714" s="21">
        <v>-29.605799999999999</v>
      </c>
      <c r="V8714" s="21"/>
      <c r="W8714" s="21"/>
      <c r="X8714" s="23">
        <v>-8.2000000000000003E-2</v>
      </c>
    </row>
    <row r="8715" spans="1:24" x14ac:dyDescent="0.3">
      <c r="A8715" s="24">
        <v>8714</v>
      </c>
      <c r="B8715" s="25" t="s">
        <v>10207</v>
      </c>
      <c r="C8715" s="26">
        <v>42927</v>
      </c>
      <c r="D8715" s="26">
        <v>42932</v>
      </c>
      <c r="E8715" s="25" t="s">
        <v>49</v>
      </c>
      <c r="F8715" s="25" t="s">
        <v>7632</v>
      </c>
      <c r="G8715" s="25" t="s">
        <v>7633</v>
      </c>
      <c r="H8715" s="25" t="s">
        <v>40</v>
      </c>
      <c r="I8715" s="25" t="s">
        <v>26</v>
      </c>
      <c r="J8715" s="25" t="s">
        <v>949</v>
      </c>
      <c r="K8715" s="25" t="s">
        <v>42</v>
      </c>
      <c r="L8715" s="25">
        <v>92105</v>
      </c>
      <c r="M8715" s="25" t="s">
        <v>43</v>
      </c>
      <c r="N8715" s="25" t="s">
        <v>2385</v>
      </c>
      <c r="O8715" s="25" t="s">
        <v>70</v>
      </c>
      <c r="P8715" s="25" t="s">
        <v>71</v>
      </c>
      <c r="Q8715" s="25" t="s">
        <v>2386</v>
      </c>
      <c r="R8715" s="25">
        <v>71.951999999999998</v>
      </c>
      <c r="S8715" s="25">
        <v>6</v>
      </c>
      <c r="T8715" s="44">
        <v>0.2</v>
      </c>
      <c r="U8715" s="25">
        <v>5.3963999999999999</v>
      </c>
      <c r="V8715" s="25"/>
      <c r="W8715" s="25"/>
      <c r="X8715" s="27">
        <v>7.4999999999999997E-2</v>
      </c>
    </row>
    <row r="8716" spans="1:24" x14ac:dyDescent="0.3">
      <c r="A8716" s="20">
        <v>8715</v>
      </c>
      <c r="B8716" s="21" t="s">
        <v>10207</v>
      </c>
      <c r="C8716" s="22">
        <v>42927</v>
      </c>
      <c r="D8716" s="22">
        <v>42932</v>
      </c>
      <c r="E8716" s="21" t="s">
        <v>49</v>
      </c>
      <c r="F8716" s="21" t="s">
        <v>7632</v>
      </c>
      <c r="G8716" s="21" t="s">
        <v>7633</v>
      </c>
      <c r="H8716" s="21" t="s">
        <v>40</v>
      </c>
      <c r="I8716" s="21" t="s">
        <v>26</v>
      </c>
      <c r="J8716" s="21" t="s">
        <v>949</v>
      </c>
      <c r="K8716" s="21" t="s">
        <v>42</v>
      </c>
      <c r="L8716" s="21">
        <v>92105</v>
      </c>
      <c r="M8716" s="21" t="s">
        <v>43</v>
      </c>
      <c r="N8716" s="21" t="s">
        <v>3866</v>
      </c>
      <c r="O8716" s="21" t="s">
        <v>45</v>
      </c>
      <c r="P8716" s="21" t="s">
        <v>74</v>
      </c>
      <c r="Q8716" s="21" t="s">
        <v>3867</v>
      </c>
      <c r="R8716" s="21">
        <v>29.8</v>
      </c>
      <c r="S8716" s="21">
        <v>5</v>
      </c>
      <c r="T8716" s="43">
        <v>0.2</v>
      </c>
      <c r="U8716" s="21">
        <v>9.3125</v>
      </c>
      <c r="V8716" s="21"/>
      <c r="W8716" s="21"/>
      <c r="X8716" s="23">
        <v>0.313</v>
      </c>
    </row>
    <row r="8717" spans="1:24" x14ac:dyDescent="0.3">
      <c r="A8717" s="24">
        <v>8716</v>
      </c>
      <c r="B8717" s="25" t="s">
        <v>10208</v>
      </c>
      <c r="C8717" s="26">
        <v>43055</v>
      </c>
      <c r="D8717" s="26">
        <v>43059</v>
      </c>
      <c r="E8717" s="25" t="s">
        <v>22</v>
      </c>
      <c r="F8717" s="25" t="s">
        <v>2610</v>
      </c>
      <c r="G8717" s="25" t="s">
        <v>2611</v>
      </c>
      <c r="H8717" s="25" t="s">
        <v>40</v>
      </c>
      <c r="I8717" s="25" t="s">
        <v>26</v>
      </c>
      <c r="J8717" s="25" t="s">
        <v>10209</v>
      </c>
      <c r="K8717" s="25" t="s">
        <v>497</v>
      </c>
      <c r="L8717" s="25">
        <v>44035</v>
      </c>
      <c r="M8717" s="25" t="s">
        <v>147</v>
      </c>
      <c r="N8717" s="25" t="s">
        <v>2042</v>
      </c>
      <c r="O8717" s="25" t="s">
        <v>45</v>
      </c>
      <c r="P8717" s="25" t="s">
        <v>74</v>
      </c>
      <c r="Q8717" s="25" t="s">
        <v>2043</v>
      </c>
      <c r="R8717" s="25">
        <v>1.8240000000000001</v>
      </c>
      <c r="S8717" s="25">
        <v>1</v>
      </c>
      <c r="T8717" s="44">
        <v>0.7</v>
      </c>
      <c r="U8717" s="25">
        <v>-1.3984000000000001</v>
      </c>
      <c r="V8717" s="25"/>
      <c r="W8717" s="25"/>
      <c r="X8717" s="27">
        <v>-0.76700000000000002</v>
      </c>
    </row>
    <row r="8718" spans="1:24" x14ac:dyDescent="0.3">
      <c r="A8718" s="20">
        <v>8717</v>
      </c>
      <c r="B8718" s="21" t="s">
        <v>10210</v>
      </c>
      <c r="C8718" s="22">
        <v>42533</v>
      </c>
      <c r="D8718" s="22">
        <v>42537</v>
      </c>
      <c r="E8718" s="21" t="s">
        <v>22</v>
      </c>
      <c r="F8718" s="21" t="s">
        <v>5159</v>
      </c>
      <c r="G8718" s="21" t="s">
        <v>5160</v>
      </c>
      <c r="H8718" s="21" t="s">
        <v>101</v>
      </c>
      <c r="I8718" s="21" t="s">
        <v>26</v>
      </c>
      <c r="J8718" s="21" t="s">
        <v>183</v>
      </c>
      <c r="K8718" s="21" t="s">
        <v>103</v>
      </c>
      <c r="L8718" s="21">
        <v>77070</v>
      </c>
      <c r="M8718" s="21" t="s">
        <v>104</v>
      </c>
      <c r="N8718" s="21" t="s">
        <v>5951</v>
      </c>
      <c r="O8718" s="21" t="s">
        <v>45</v>
      </c>
      <c r="P8718" s="21" t="s">
        <v>77</v>
      </c>
      <c r="Q8718" s="21" t="s">
        <v>5952</v>
      </c>
      <c r="R8718" s="21">
        <v>64.384</v>
      </c>
      <c r="S8718" s="21">
        <v>4</v>
      </c>
      <c r="T8718" s="43">
        <v>0.8</v>
      </c>
      <c r="U8718" s="21">
        <v>-160.96</v>
      </c>
      <c r="V8718" s="21"/>
      <c r="W8718" s="21"/>
      <c r="X8718" s="23">
        <v>-2.5</v>
      </c>
    </row>
    <row r="8719" spans="1:24" x14ac:dyDescent="0.3">
      <c r="A8719" s="24">
        <v>8718</v>
      </c>
      <c r="B8719" s="25" t="s">
        <v>10210</v>
      </c>
      <c r="C8719" s="26">
        <v>42533</v>
      </c>
      <c r="D8719" s="26">
        <v>42537</v>
      </c>
      <c r="E8719" s="25" t="s">
        <v>22</v>
      </c>
      <c r="F8719" s="25" t="s">
        <v>5159</v>
      </c>
      <c r="G8719" s="25" t="s">
        <v>5160</v>
      </c>
      <c r="H8719" s="25" t="s">
        <v>101</v>
      </c>
      <c r="I8719" s="25" t="s">
        <v>26</v>
      </c>
      <c r="J8719" s="25" t="s">
        <v>183</v>
      </c>
      <c r="K8719" s="25" t="s">
        <v>103</v>
      </c>
      <c r="L8719" s="25">
        <v>77070</v>
      </c>
      <c r="M8719" s="25" t="s">
        <v>104</v>
      </c>
      <c r="N8719" s="25" t="s">
        <v>2728</v>
      </c>
      <c r="O8719" s="25" t="s">
        <v>31</v>
      </c>
      <c r="P8719" s="25" t="s">
        <v>64</v>
      </c>
      <c r="Q8719" s="25" t="s">
        <v>2729</v>
      </c>
      <c r="R8719" s="25">
        <v>6.984</v>
      </c>
      <c r="S8719" s="25">
        <v>2</v>
      </c>
      <c r="T8719" s="44">
        <v>0.6</v>
      </c>
      <c r="U8719" s="25">
        <v>-4.5396000000000001</v>
      </c>
      <c r="V8719" s="25"/>
      <c r="W8719" s="25"/>
      <c r="X8719" s="27">
        <v>-0.65</v>
      </c>
    </row>
    <row r="8720" spans="1:24" x14ac:dyDescent="0.3">
      <c r="A8720" s="20">
        <v>8719</v>
      </c>
      <c r="B8720" s="21" t="s">
        <v>10210</v>
      </c>
      <c r="C8720" s="22">
        <v>42533</v>
      </c>
      <c r="D8720" s="22">
        <v>42537</v>
      </c>
      <c r="E8720" s="21" t="s">
        <v>22</v>
      </c>
      <c r="F8720" s="21" t="s">
        <v>5159</v>
      </c>
      <c r="G8720" s="21" t="s">
        <v>5160</v>
      </c>
      <c r="H8720" s="21" t="s">
        <v>101</v>
      </c>
      <c r="I8720" s="21" t="s">
        <v>26</v>
      </c>
      <c r="J8720" s="21" t="s">
        <v>183</v>
      </c>
      <c r="K8720" s="21" t="s">
        <v>103</v>
      </c>
      <c r="L8720" s="21">
        <v>77070</v>
      </c>
      <c r="M8720" s="21" t="s">
        <v>104</v>
      </c>
      <c r="N8720" s="21" t="s">
        <v>5178</v>
      </c>
      <c r="O8720" s="21" t="s">
        <v>45</v>
      </c>
      <c r="P8720" s="21" t="s">
        <v>67</v>
      </c>
      <c r="Q8720" s="21" t="s">
        <v>5179</v>
      </c>
      <c r="R8720" s="21">
        <v>11.263999999999999</v>
      </c>
      <c r="S8720" s="21">
        <v>8</v>
      </c>
      <c r="T8720" s="43">
        <v>0.2</v>
      </c>
      <c r="U8720" s="21">
        <v>3.9424000000000001</v>
      </c>
      <c r="V8720" s="21"/>
      <c r="W8720" s="21"/>
      <c r="X8720" s="23">
        <v>0.35</v>
      </c>
    </row>
    <row r="8721" spans="1:24" x14ac:dyDescent="0.3">
      <c r="A8721" s="24">
        <v>8720</v>
      </c>
      <c r="B8721" s="25" t="s">
        <v>10210</v>
      </c>
      <c r="C8721" s="26">
        <v>42533</v>
      </c>
      <c r="D8721" s="26">
        <v>42537</v>
      </c>
      <c r="E8721" s="25" t="s">
        <v>22</v>
      </c>
      <c r="F8721" s="25" t="s">
        <v>5159</v>
      </c>
      <c r="G8721" s="25" t="s">
        <v>5160</v>
      </c>
      <c r="H8721" s="25" t="s">
        <v>101</v>
      </c>
      <c r="I8721" s="25" t="s">
        <v>26</v>
      </c>
      <c r="J8721" s="25" t="s">
        <v>183</v>
      </c>
      <c r="K8721" s="25" t="s">
        <v>103</v>
      </c>
      <c r="L8721" s="25">
        <v>77070</v>
      </c>
      <c r="M8721" s="25" t="s">
        <v>104</v>
      </c>
      <c r="N8721" s="25" t="s">
        <v>7341</v>
      </c>
      <c r="O8721" s="25" t="s">
        <v>45</v>
      </c>
      <c r="P8721" s="25" t="s">
        <v>89</v>
      </c>
      <c r="Q8721" s="25" t="s">
        <v>7342</v>
      </c>
      <c r="R8721" s="25">
        <v>15.552</v>
      </c>
      <c r="S8721" s="25">
        <v>3</v>
      </c>
      <c r="T8721" s="44">
        <v>0.2</v>
      </c>
      <c r="U8721" s="25">
        <v>5.6375999999999999</v>
      </c>
      <c r="V8721" s="25"/>
      <c r="W8721" s="25"/>
      <c r="X8721" s="27">
        <v>0.36299999999999999</v>
      </c>
    </row>
    <row r="8722" spans="1:24" x14ac:dyDescent="0.3">
      <c r="A8722" s="20">
        <v>8721</v>
      </c>
      <c r="B8722" s="21" t="s">
        <v>10210</v>
      </c>
      <c r="C8722" s="22">
        <v>42533</v>
      </c>
      <c r="D8722" s="22">
        <v>42537</v>
      </c>
      <c r="E8722" s="21" t="s">
        <v>22</v>
      </c>
      <c r="F8722" s="21" t="s">
        <v>5159</v>
      </c>
      <c r="G8722" s="21" t="s">
        <v>5160</v>
      </c>
      <c r="H8722" s="21" t="s">
        <v>101</v>
      </c>
      <c r="I8722" s="21" t="s">
        <v>26</v>
      </c>
      <c r="J8722" s="21" t="s">
        <v>183</v>
      </c>
      <c r="K8722" s="21" t="s">
        <v>103</v>
      </c>
      <c r="L8722" s="21">
        <v>77070</v>
      </c>
      <c r="M8722" s="21" t="s">
        <v>104</v>
      </c>
      <c r="N8722" s="21" t="s">
        <v>7274</v>
      </c>
      <c r="O8722" s="21" t="s">
        <v>31</v>
      </c>
      <c r="P8722" s="21" t="s">
        <v>35</v>
      </c>
      <c r="Q8722" s="21" t="s">
        <v>7275</v>
      </c>
      <c r="R8722" s="21">
        <v>379.37200000000001</v>
      </c>
      <c r="S8722" s="21">
        <v>2</v>
      </c>
      <c r="T8722" s="43">
        <v>0.3</v>
      </c>
      <c r="U8722" s="21">
        <v>-119.2312</v>
      </c>
      <c r="V8722" s="21"/>
      <c r="W8722" s="21"/>
      <c r="X8722" s="23">
        <v>-0.314</v>
      </c>
    </row>
    <row r="8723" spans="1:24" x14ac:dyDescent="0.3">
      <c r="A8723" s="24">
        <v>8722</v>
      </c>
      <c r="B8723" s="25" t="s">
        <v>10210</v>
      </c>
      <c r="C8723" s="26">
        <v>42533</v>
      </c>
      <c r="D8723" s="26">
        <v>42537</v>
      </c>
      <c r="E8723" s="25" t="s">
        <v>22</v>
      </c>
      <c r="F8723" s="25" t="s">
        <v>5159</v>
      </c>
      <c r="G8723" s="25" t="s">
        <v>5160</v>
      </c>
      <c r="H8723" s="25" t="s">
        <v>101</v>
      </c>
      <c r="I8723" s="25" t="s">
        <v>26</v>
      </c>
      <c r="J8723" s="25" t="s">
        <v>183</v>
      </c>
      <c r="K8723" s="25" t="s">
        <v>103</v>
      </c>
      <c r="L8723" s="25">
        <v>77070</v>
      </c>
      <c r="M8723" s="25" t="s">
        <v>104</v>
      </c>
      <c r="N8723" s="25" t="s">
        <v>4780</v>
      </c>
      <c r="O8723" s="25" t="s">
        <v>45</v>
      </c>
      <c r="P8723" s="25" t="s">
        <v>58</v>
      </c>
      <c r="Q8723" s="25" t="s">
        <v>2660</v>
      </c>
      <c r="R8723" s="25">
        <v>67.536000000000001</v>
      </c>
      <c r="S8723" s="25">
        <v>9</v>
      </c>
      <c r="T8723" s="44">
        <v>0.2</v>
      </c>
      <c r="U8723" s="25">
        <v>6.7535999999999996</v>
      </c>
      <c r="V8723" s="25"/>
      <c r="W8723" s="25"/>
      <c r="X8723" s="27">
        <v>0.1</v>
      </c>
    </row>
    <row r="8724" spans="1:24" x14ac:dyDescent="0.3">
      <c r="A8724" s="20">
        <v>8723</v>
      </c>
      <c r="B8724" s="21" t="s">
        <v>10210</v>
      </c>
      <c r="C8724" s="22">
        <v>42533</v>
      </c>
      <c r="D8724" s="22">
        <v>42537</v>
      </c>
      <c r="E8724" s="21" t="s">
        <v>22</v>
      </c>
      <c r="F8724" s="21" t="s">
        <v>5159</v>
      </c>
      <c r="G8724" s="21" t="s">
        <v>5160</v>
      </c>
      <c r="H8724" s="21" t="s">
        <v>101</v>
      </c>
      <c r="I8724" s="21" t="s">
        <v>26</v>
      </c>
      <c r="J8724" s="21" t="s">
        <v>183</v>
      </c>
      <c r="K8724" s="21" t="s">
        <v>103</v>
      </c>
      <c r="L8724" s="21">
        <v>77070</v>
      </c>
      <c r="M8724" s="21" t="s">
        <v>104</v>
      </c>
      <c r="N8724" s="21" t="s">
        <v>176</v>
      </c>
      <c r="O8724" s="21" t="s">
        <v>45</v>
      </c>
      <c r="P8724" s="21" t="s">
        <v>74</v>
      </c>
      <c r="Q8724" s="21" t="s">
        <v>177</v>
      </c>
      <c r="R8724" s="21">
        <v>1.524</v>
      </c>
      <c r="S8724" s="21">
        <v>2</v>
      </c>
      <c r="T8724" s="43">
        <v>0.8</v>
      </c>
      <c r="U8724" s="21">
        <v>-2.6669999999999998</v>
      </c>
      <c r="V8724" s="21"/>
      <c r="W8724" s="21"/>
      <c r="X8724" s="23">
        <v>-1.75</v>
      </c>
    </row>
    <row r="8725" spans="1:24" x14ac:dyDescent="0.3">
      <c r="A8725" s="24">
        <v>8724</v>
      </c>
      <c r="B8725" s="25" t="s">
        <v>10211</v>
      </c>
      <c r="C8725" s="26">
        <v>42733</v>
      </c>
      <c r="D8725" s="26">
        <v>42735</v>
      </c>
      <c r="E8725" s="25" t="s">
        <v>22</v>
      </c>
      <c r="F8725" s="25" t="s">
        <v>8235</v>
      </c>
      <c r="G8725" s="25" t="s">
        <v>8236</v>
      </c>
      <c r="H8725" s="25" t="s">
        <v>101</v>
      </c>
      <c r="I8725" s="25" t="s">
        <v>26</v>
      </c>
      <c r="J8725" s="25" t="s">
        <v>1422</v>
      </c>
      <c r="K8725" s="25" t="s">
        <v>53</v>
      </c>
      <c r="L8725" s="25">
        <v>33178</v>
      </c>
      <c r="M8725" s="25" t="s">
        <v>29</v>
      </c>
      <c r="N8725" s="25" t="s">
        <v>1869</v>
      </c>
      <c r="O8725" s="25" t="s">
        <v>45</v>
      </c>
      <c r="P8725" s="25" t="s">
        <v>89</v>
      </c>
      <c r="Q8725" s="25" t="s">
        <v>1870</v>
      </c>
      <c r="R8725" s="25">
        <v>37.408000000000001</v>
      </c>
      <c r="S8725" s="25">
        <v>7</v>
      </c>
      <c r="T8725" s="44">
        <v>0.2</v>
      </c>
      <c r="U8725" s="25">
        <v>13.0928</v>
      </c>
      <c r="V8725" s="25"/>
      <c r="W8725" s="25"/>
      <c r="X8725" s="27">
        <v>0.35</v>
      </c>
    </row>
    <row r="8726" spans="1:24" x14ac:dyDescent="0.3">
      <c r="A8726" s="20">
        <v>8725</v>
      </c>
      <c r="B8726" s="21" t="s">
        <v>10211</v>
      </c>
      <c r="C8726" s="22">
        <v>42733</v>
      </c>
      <c r="D8726" s="22">
        <v>42735</v>
      </c>
      <c r="E8726" s="21" t="s">
        <v>22</v>
      </c>
      <c r="F8726" s="21" t="s">
        <v>8235</v>
      </c>
      <c r="G8726" s="21" t="s">
        <v>8236</v>
      </c>
      <c r="H8726" s="21" t="s">
        <v>101</v>
      </c>
      <c r="I8726" s="21" t="s">
        <v>26</v>
      </c>
      <c r="J8726" s="21" t="s">
        <v>1422</v>
      </c>
      <c r="K8726" s="21" t="s">
        <v>53</v>
      </c>
      <c r="L8726" s="21">
        <v>33178</v>
      </c>
      <c r="M8726" s="21" t="s">
        <v>29</v>
      </c>
      <c r="N8726" s="21" t="s">
        <v>7933</v>
      </c>
      <c r="O8726" s="21" t="s">
        <v>45</v>
      </c>
      <c r="P8726" s="21" t="s">
        <v>89</v>
      </c>
      <c r="Q8726" s="21" t="s">
        <v>7934</v>
      </c>
      <c r="R8726" s="21">
        <v>25.344000000000001</v>
      </c>
      <c r="S8726" s="21">
        <v>6</v>
      </c>
      <c r="T8726" s="43">
        <v>0.2</v>
      </c>
      <c r="U8726" s="21">
        <v>8.8704000000000001</v>
      </c>
      <c r="V8726" s="21"/>
      <c r="W8726" s="21"/>
      <c r="X8726" s="23">
        <v>0.35</v>
      </c>
    </row>
    <row r="8727" spans="1:24" x14ac:dyDescent="0.3">
      <c r="A8727" s="24">
        <v>8726</v>
      </c>
      <c r="B8727" s="25" t="s">
        <v>10212</v>
      </c>
      <c r="C8727" s="26">
        <v>42812</v>
      </c>
      <c r="D8727" s="26">
        <v>42817</v>
      </c>
      <c r="E8727" s="25" t="s">
        <v>49</v>
      </c>
      <c r="F8727" s="25" t="s">
        <v>2899</v>
      </c>
      <c r="G8727" s="25" t="s">
        <v>2900</v>
      </c>
      <c r="H8727" s="25" t="s">
        <v>25</v>
      </c>
      <c r="I8727" s="25" t="s">
        <v>26</v>
      </c>
      <c r="J8727" s="25" t="s">
        <v>94</v>
      </c>
      <c r="K8727" s="25" t="s">
        <v>95</v>
      </c>
      <c r="L8727" s="25">
        <v>98115</v>
      </c>
      <c r="M8727" s="25" t="s">
        <v>43</v>
      </c>
      <c r="N8727" s="25" t="s">
        <v>2668</v>
      </c>
      <c r="O8727" s="25" t="s">
        <v>45</v>
      </c>
      <c r="P8727" s="25" t="s">
        <v>67</v>
      </c>
      <c r="Q8727" s="25" t="s">
        <v>2669</v>
      </c>
      <c r="R8727" s="25">
        <v>46.2</v>
      </c>
      <c r="S8727" s="25">
        <v>4</v>
      </c>
      <c r="T8727" s="44">
        <v>0</v>
      </c>
      <c r="U8727" s="25">
        <v>21.251999999999999</v>
      </c>
      <c r="V8727" s="25"/>
      <c r="W8727" s="25"/>
      <c r="X8727" s="27">
        <v>0.46</v>
      </c>
    </row>
    <row r="8728" spans="1:24" x14ac:dyDescent="0.3">
      <c r="A8728" s="20">
        <v>8727</v>
      </c>
      <c r="B8728" s="21" t="s">
        <v>10213</v>
      </c>
      <c r="C8728" s="22">
        <v>42365</v>
      </c>
      <c r="D8728" s="22">
        <v>42369</v>
      </c>
      <c r="E8728" s="21" t="s">
        <v>49</v>
      </c>
      <c r="F8728" s="21" t="s">
        <v>1159</v>
      </c>
      <c r="G8728" s="21" t="s">
        <v>1160</v>
      </c>
      <c r="H8728" s="21" t="s">
        <v>40</v>
      </c>
      <c r="I8728" s="21" t="s">
        <v>26</v>
      </c>
      <c r="J8728" s="21" t="s">
        <v>1187</v>
      </c>
      <c r="K8728" s="21" t="s">
        <v>334</v>
      </c>
      <c r="L8728" s="21">
        <v>37130</v>
      </c>
      <c r="M8728" s="21" t="s">
        <v>29</v>
      </c>
      <c r="N8728" s="21" t="s">
        <v>9966</v>
      </c>
      <c r="O8728" s="21" t="s">
        <v>70</v>
      </c>
      <c r="P8728" s="21" t="s">
        <v>160</v>
      </c>
      <c r="Q8728" s="21" t="s">
        <v>9967</v>
      </c>
      <c r="R8728" s="21">
        <v>4.7279999999999998</v>
      </c>
      <c r="S8728" s="21">
        <v>3</v>
      </c>
      <c r="T8728" s="43">
        <v>0.2</v>
      </c>
      <c r="U8728" s="21">
        <v>0.70920000000000005</v>
      </c>
      <c r="V8728" s="21"/>
      <c r="W8728" s="21"/>
      <c r="X8728" s="23">
        <v>0.15</v>
      </c>
    </row>
    <row r="8729" spans="1:24" x14ac:dyDescent="0.3">
      <c r="A8729" s="24">
        <v>8728</v>
      </c>
      <c r="B8729" s="25" t="s">
        <v>10213</v>
      </c>
      <c r="C8729" s="26">
        <v>42365</v>
      </c>
      <c r="D8729" s="26">
        <v>42369</v>
      </c>
      <c r="E8729" s="25" t="s">
        <v>49</v>
      </c>
      <c r="F8729" s="25" t="s">
        <v>1159</v>
      </c>
      <c r="G8729" s="25" t="s">
        <v>1160</v>
      </c>
      <c r="H8729" s="25" t="s">
        <v>40</v>
      </c>
      <c r="I8729" s="25" t="s">
        <v>26</v>
      </c>
      <c r="J8729" s="25" t="s">
        <v>1187</v>
      </c>
      <c r="K8729" s="25" t="s">
        <v>334</v>
      </c>
      <c r="L8729" s="25">
        <v>37130</v>
      </c>
      <c r="M8729" s="25" t="s">
        <v>29</v>
      </c>
      <c r="N8729" s="25" t="s">
        <v>9903</v>
      </c>
      <c r="O8729" s="25" t="s">
        <v>31</v>
      </c>
      <c r="P8729" s="25" t="s">
        <v>64</v>
      </c>
      <c r="Q8729" s="25" t="s">
        <v>9904</v>
      </c>
      <c r="R8729" s="25">
        <v>53.351999999999997</v>
      </c>
      <c r="S8729" s="25">
        <v>3</v>
      </c>
      <c r="T8729" s="44">
        <v>0.2</v>
      </c>
      <c r="U8729" s="25">
        <v>16.005600000000001</v>
      </c>
      <c r="V8729" s="25"/>
      <c r="W8729" s="25"/>
      <c r="X8729" s="27">
        <v>0.3</v>
      </c>
    </row>
    <row r="8730" spans="1:24" x14ac:dyDescent="0.3">
      <c r="A8730" s="20">
        <v>8729</v>
      </c>
      <c r="B8730" s="21" t="s">
        <v>10213</v>
      </c>
      <c r="C8730" s="22">
        <v>42365</v>
      </c>
      <c r="D8730" s="22">
        <v>42369</v>
      </c>
      <c r="E8730" s="21" t="s">
        <v>49</v>
      </c>
      <c r="F8730" s="21" t="s">
        <v>1159</v>
      </c>
      <c r="G8730" s="21" t="s">
        <v>1160</v>
      </c>
      <c r="H8730" s="21" t="s">
        <v>40</v>
      </c>
      <c r="I8730" s="21" t="s">
        <v>26</v>
      </c>
      <c r="J8730" s="21" t="s">
        <v>1187</v>
      </c>
      <c r="K8730" s="21" t="s">
        <v>334</v>
      </c>
      <c r="L8730" s="21">
        <v>37130</v>
      </c>
      <c r="M8730" s="21" t="s">
        <v>29</v>
      </c>
      <c r="N8730" s="21" t="s">
        <v>7290</v>
      </c>
      <c r="O8730" s="21" t="s">
        <v>31</v>
      </c>
      <c r="P8730" s="21" t="s">
        <v>32</v>
      </c>
      <c r="Q8730" s="21" t="s">
        <v>7291</v>
      </c>
      <c r="R8730" s="21">
        <v>131.10400000000001</v>
      </c>
      <c r="S8730" s="21">
        <v>2</v>
      </c>
      <c r="T8730" s="43">
        <v>0.2</v>
      </c>
      <c r="U8730" s="21">
        <v>8.1940000000000008</v>
      </c>
      <c r="V8730" s="21"/>
      <c r="W8730" s="21"/>
      <c r="X8730" s="23">
        <v>6.3E-2</v>
      </c>
    </row>
    <row r="8731" spans="1:24" x14ac:dyDescent="0.3">
      <c r="A8731" s="24">
        <v>8730</v>
      </c>
      <c r="B8731" s="25" t="s">
        <v>10213</v>
      </c>
      <c r="C8731" s="26">
        <v>42365</v>
      </c>
      <c r="D8731" s="26">
        <v>42369</v>
      </c>
      <c r="E8731" s="25" t="s">
        <v>49</v>
      </c>
      <c r="F8731" s="25" t="s">
        <v>1159</v>
      </c>
      <c r="G8731" s="25" t="s">
        <v>1160</v>
      </c>
      <c r="H8731" s="25" t="s">
        <v>40</v>
      </c>
      <c r="I8731" s="25" t="s">
        <v>26</v>
      </c>
      <c r="J8731" s="25" t="s">
        <v>1187</v>
      </c>
      <c r="K8731" s="25" t="s">
        <v>334</v>
      </c>
      <c r="L8731" s="25">
        <v>37130</v>
      </c>
      <c r="M8731" s="25" t="s">
        <v>29</v>
      </c>
      <c r="N8731" s="25" t="s">
        <v>4780</v>
      </c>
      <c r="O8731" s="25" t="s">
        <v>45</v>
      </c>
      <c r="P8731" s="25" t="s">
        <v>58</v>
      </c>
      <c r="Q8731" s="25" t="s">
        <v>2660</v>
      </c>
      <c r="R8731" s="25">
        <v>22.512</v>
      </c>
      <c r="S8731" s="25">
        <v>3</v>
      </c>
      <c r="T8731" s="44">
        <v>0.2</v>
      </c>
      <c r="U8731" s="25">
        <v>2.2511999999999999</v>
      </c>
      <c r="V8731" s="25"/>
      <c r="W8731" s="25"/>
      <c r="X8731" s="27">
        <v>0.1</v>
      </c>
    </row>
    <row r="8732" spans="1:24" x14ac:dyDescent="0.3">
      <c r="A8732" s="20">
        <v>8731</v>
      </c>
      <c r="B8732" s="21" t="s">
        <v>10213</v>
      </c>
      <c r="C8732" s="22">
        <v>42365</v>
      </c>
      <c r="D8732" s="22">
        <v>42369</v>
      </c>
      <c r="E8732" s="21" t="s">
        <v>49</v>
      </c>
      <c r="F8732" s="21" t="s">
        <v>1159</v>
      </c>
      <c r="G8732" s="21" t="s">
        <v>1160</v>
      </c>
      <c r="H8732" s="21" t="s">
        <v>40</v>
      </c>
      <c r="I8732" s="21" t="s">
        <v>26</v>
      </c>
      <c r="J8732" s="21" t="s">
        <v>1187</v>
      </c>
      <c r="K8732" s="21" t="s">
        <v>334</v>
      </c>
      <c r="L8732" s="21">
        <v>37130</v>
      </c>
      <c r="M8732" s="21" t="s">
        <v>29</v>
      </c>
      <c r="N8732" s="21" t="s">
        <v>5903</v>
      </c>
      <c r="O8732" s="21" t="s">
        <v>70</v>
      </c>
      <c r="P8732" s="21" t="s">
        <v>160</v>
      </c>
      <c r="Q8732" s="21" t="s">
        <v>5904</v>
      </c>
      <c r="R8732" s="21">
        <v>72.744</v>
      </c>
      <c r="S8732" s="21">
        <v>7</v>
      </c>
      <c r="T8732" s="43">
        <v>0.2</v>
      </c>
      <c r="U8732" s="21">
        <v>-12.7302</v>
      </c>
      <c r="V8732" s="21"/>
      <c r="W8732" s="21"/>
      <c r="X8732" s="23">
        <v>-0.17499999999999999</v>
      </c>
    </row>
    <row r="8733" spans="1:24" x14ac:dyDescent="0.3">
      <c r="A8733" s="24">
        <v>8732</v>
      </c>
      <c r="B8733" s="25" t="s">
        <v>10214</v>
      </c>
      <c r="C8733" s="26">
        <v>42216</v>
      </c>
      <c r="D8733" s="26">
        <v>42222</v>
      </c>
      <c r="E8733" s="25" t="s">
        <v>49</v>
      </c>
      <c r="F8733" s="25" t="s">
        <v>2332</v>
      </c>
      <c r="G8733" s="25" t="s">
        <v>2333</v>
      </c>
      <c r="H8733" s="25" t="s">
        <v>40</v>
      </c>
      <c r="I8733" s="25" t="s">
        <v>26</v>
      </c>
      <c r="J8733" s="25" t="s">
        <v>5091</v>
      </c>
      <c r="K8733" s="25" t="s">
        <v>596</v>
      </c>
      <c r="L8733" s="25">
        <v>63116</v>
      </c>
      <c r="M8733" s="25" t="s">
        <v>104</v>
      </c>
      <c r="N8733" s="25" t="s">
        <v>1408</v>
      </c>
      <c r="O8733" s="25" t="s">
        <v>45</v>
      </c>
      <c r="P8733" s="25" t="s">
        <v>578</v>
      </c>
      <c r="Q8733" s="25" t="s">
        <v>1409</v>
      </c>
      <c r="R8733" s="25">
        <v>52.59</v>
      </c>
      <c r="S8733" s="25">
        <v>3</v>
      </c>
      <c r="T8733" s="44">
        <v>0</v>
      </c>
      <c r="U8733" s="25">
        <v>15.776999999999999</v>
      </c>
      <c r="V8733" s="25"/>
      <c r="W8733" s="25"/>
      <c r="X8733" s="27">
        <v>0.3</v>
      </c>
    </row>
    <row r="8734" spans="1:24" x14ac:dyDescent="0.3">
      <c r="A8734" s="20">
        <v>8733</v>
      </c>
      <c r="B8734" s="21" t="s">
        <v>10215</v>
      </c>
      <c r="C8734" s="22">
        <v>42913</v>
      </c>
      <c r="D8734" s="22">
        <v>42915</v>
      </c>
      <c r="E8734" s="21" t="s">
        <v>22</v>
      </c>
      <c r="F8734" s="21" t="s">
        <v>3892</v>
      </c>
      <c r="G8734" s="21" t="s">
        <v>3893</v>
      </c>
      <c r="H8734" s="21" t="s">
        <v>40</v>
      </c>
      <c r="I8734" s="21" t="s">
        <v>26</v>
      </c>
      <c r="J8734" s="21" t="s">
        <v>94</v>
      </c>
      <c r="K8734" s="21" t="s">
        <v>95</v>
      </c>
      <c r="L8734" s="21">
        <v>98105</v>
      </c>
      <c r="M8734" s="21" t="s">
        <v>43</v>
      </c>
      <c r="N8734" s="21" t="s">
        <v>6182</v>
      </c>
      <c r="O8734" s="21" t="s">
        <v>45</v>
      </c>
      <c r="P8734" s="21" t="s">
        <v>89</v>
      </c>
      <c r="Q8734" s="21" t="s">
        <v>6183</v>
      </c>
      <c r="R8734" s="21">
        <v>19.440000000000001</v>
      </c>
      <c r="S8734" s="21">
        <v>3</v>
      </c>
      <c r="T8734" s="43">
        <v>0</v>
      </c>
      <c r="U8734" s="21">
        <v>9.3312000000000008</v>
      </c>
      <c r="V8734" s="21"/>
      <c r="W8734" s="21"/>
      <c r="X8734" s="23">
        <v>0.48</v>
      </c>
    </row>
    <row r="8735" spans="1:24" x14ac:dyDescent="0.3">
      <c r="A8735" s="24">
        <v>8734</v>
      </c>
      <c r="B8735" s="25" t="s">
        <v>10215</v>
      </c>
      <c r="C8735" s="26">
        <v>42913</v>
      </c>
      <c r="D8735" s="26">
        <v>42915</v>
      </c>
      <c r="E8735" s="25" t="s">
        <v>22</v>
      </c>
      <c r="F8735" s="25" t="s">
        <v>3892</v>
      </c>
      <c r="G8735" s="25" t="s">
        <v>3893</v>
      </c>
      <c r="H8735" s="25" t="s">
        <v>40</v>
      </c>
      <c r="I8735" s="25" t="s">
        <v>26</v>
      </c>
      <c r="J8735" s="25" t="s">
        <v>94</v>
      </c>
      <c r="K8735" s="25" t="s">
        <v>95</v>
      </c>
      <c r="L8735" s="25">
        <v>98105</v>
      </c>
      <c r="M8735" s="25" t="s">
        <v>43</v>
      </c>
      <c r="N8735" s="25" t="s">
        <v>1752</v>
      </c>
      <c r="O8735" s="25" t="s">
        <v>31</v>
      </c>
      <c r="P8735" s="25" t="s">
        <v>64</v>
      </c>
      <c r="Q8735" s="25" t="s">
        <v>1753</v>
      </c>
      <c r="R8735" s="25">
        <v>126.3</v>
      </c>
      <c r="S8735" s="25">
        <v>3</v>
      </c>
      <c r="T8735" s="44">
        <v>0</v>
      </c>
      <c r="U8735" s="25">
        <v>40.415999999999997</v>
      </c>
      <c r="V8735" s="25"/>
      <c r="W8735" s="25"/>
      <c r="X8735" s="27">
        <v>0.32</v>
      </c>
    </row>
    <row r="8736" spans="1:24" x14ac:dyDescent="0.3">
      <c r="A8736" s="20">
        <v>8735</v>
      </c>
      <c r="B8736" s="21" t="s">
        <v>10215</v>
      </c>
      <c r="C8736" s="22">
        <v>42913</v>
      </c>
      <c r="D8736" s="22">
        <v>42915</v>
      </c>
      <c r="E8736" s="21" t="s">
        <v>22</v>
      </c>
      <c r="F8736" s="21" t="s">
        <v>3892</v>
      </c>
      <c r="G8736" s="21" t="s">
        <v>3893</v>
      </c>
      <c r="H8736" s="21" t="s">
        <v>40</v>
      </c>
      <c r="I8736" s="21" t="s">
        <v>26</v>
      </c>
      <c r="J8736" s="21" t="s">
        <v>94</v>
      </c>
      <c r="K8736" s="21" t="s">
        <v>95</v>
      </c>
      <c r="L8736" s="21">
        <v>98105</v>
      </c>
      <c r="M8736" s="21" t="s">
        <v>43</v>
      </c>
      <c r="N8736" s="21" t="s">
        <v>908</v>
      </c>
      <c r="O8736" s="21" t="s">
        <v>70</v>
      </c>
      <c r="P8736" s="21" t="s">
        <v>160</v>
      </c>
      <c r="Q8736" s="21" t="s">
        <v>909</v>
      </c>
      <c r="R8736" s="21">
        <v>1287.45</v>
      </c>
      <c r="S8736" s="21">
        <v>5</v>
      </c>
      <c r="T8736" s="43">
        <v>0</v>
      </c>
      <c r="U8736" s="21">
        <v>244.6155</v>
      </c>
      <c r="V8736" s="21"/>
      <c r="W8736" s="21"/>
      <c r="X8736" s="23">
        <v>0.19</v>
      </c>
    </row>
    <row r="8737" spans="1:24" x14ac:dyDescent="0.3">
      <c r="A8737" s="24">
        <v>8736</v>
      </c>
      <c r="B8737" s="25" t="s">
        <v>10216</v>
      </c>
      <c r="C8737" s="26">
        <v>41677</v>
      </c>
      <c r="D8737" s="26">
        <v>41680</v>
      </c>
      <c r="E8737" s="25" t="s">
        <v>22</v>
      </c>
      <c r="F8737" s="25" t="s">
        <v>2424</v>
      </c>
      <c r="G8737" s="25" t="s">
        <v>2425</v>
      </c>
      <c r="H8737" s="25" t="s">
        <v>40</v>
      </c>
      <c r="I8737" s="25" t="s">
        <v>26</v>
      </c>
      <c r="J8737" s="25" t="s">
        <v>265</v>
      </c>
      <c r="K8737" s="25" t="s">
        <v>266</v>
      </c>
      <c r="L8737" s="25">
        <v>10024</v>
      </c>
      <c r="M8737" s="25" t="s">
        <v>147</v>
      </c>
      <c r="N8737" s="25" t="s">
        <v>2814</v>
      </c>
      <c r="O8737" s="25" t="s">
        <v>45</v>
      </c>
      <c r="P8737" s="25" t="s">
        <v>58</v>
      </c>
      <c r="Q8737" s="25" t="s">
        <v>2815</v>
      </c>
      <c r="R8737" s="25">
        <v>64.959999999999994</v>
      </c>
      <c r="S8737" s="25">
        <v>4</v>
      </c>
      <c r="T8737" s="44">
        <v>0</v>
      </c>
      <c r="U8737" s="25">
        <v>9.7439999999999998</v>
      </c>
      <c r="V8737" s="25"/>
      <c r="W8737" s="25"/>
      <c r="X8737" s="27">
        <v>0.15</v>
      </c>
    </row>
    <row r="8738" spans="1:24" x14ac:dyDescent="0.3">
      <c r="A8738" s="20">
        <v>8737</v>
      </c>
      <c r="B8738" s="21" t="s">
        <v>10217</v>
      </c>
      <c r="C8738" s="22">
        <v>42617</v>
      </c>
      <c r="D8738" s="22">
        <v>42622</v>
      </c>
      <c r="E8738" s="21" t="s">
        <v>49</v>
      </c>
      <c r="F8738" s="21" t="s">
        <v>4520</v>
      </c>
      <c r="G8738" s="21" t="s">
        <v>4521</v>
      </c>
      <c r="H8738" s="21" t="s">
        <v>40</v>
      </c>
      <c r="I8738" s="21" t="s">
        <v>26</v>
      </c>
      <c r="J8738" s="21" t="s">
        <v>8169</v>
      </c>
      <c r="K8738" s="21" t="s">
        <v>228</v>
      </c>
      <c r="L8738" s="21">
        <v>55125</v>
      </c>
      <c r="M8738" s="21" t="s">
        <v>104</v>
      </c>
      <c r="N8738" s="21" t="s">
        <v>2015</v>
      </c>
      <c r="O8738" s="21" t="s">
        <v>45</v>
      </c>
      <c r="P8738" s="21" t="s">
        <v>58</v>
      </c>
      <c r="Q8738" s="21" t="s">
        <v>2016</v>
      </c>
      <c r="R8738" s="21">
        <v>535.41</v>
      </c>
      <c r="S8738" s="21">
        <v>3</v>
      </c>
      <c r="T8738" s="43">
        <v>0</v>
      </c>
      <c r="U8738" s="21">
        <v>160.62299999999999</v>
      </c>
      <c r="V8738" s="21"/>
      <c r="W8738" s="21"/>
      <c r="X8738" s="23">
        <v>0.3</v>
      </c>
    </row>
    <row r="8739" spans="1:24" x14ac:dyDescent="0.3">
      <c r="A8739" s="24">
        <v>8738</v>
      </c>
      <c r="B8739" s="25" t="s">
        <v>10218</v>
      </c>
      <c r="C8739" s="26">
        <v>42831</v>
      </c>
      <c r="D8739" s="26">
        <v>42835</v>
      </c>
      <c r="E8739" s="25" t="s">
        <v>49</v>
      </c>
      <c r="F8739" s="25" t="s">
        <v>7129</v>
      </c>
      <c r="G8739" s="25" t="s">
        <v>7130</v>
      </c>
      <c r="H8739" s="25" t="s">
        <v>40</v>
      </c>
      <c r="I8739" s="25" t="s">
        <v>26</v>
      </c>
      <c r="J8739" s="25" t="s">
        <v>6251</v>
      </c>
      <c r="K8739" s="25" t="s">
        <v>334</v>
      </c>
      <c r="L8739" s="25">
        <v>37421</v>
      </c>
      <c r="M8739" s="25" t="s">
        <v>29</v>
      </c>
      <c r="N8739" s="25" t="s">
        <v>3170</v>
      </c>
      <c r="O8739" s="25" t="s">
        <v>45</v>
      </c>
      <c r="P8739" s="25" t="s">
        <v>74</v>
      </c>
      <c r="Q8739" s="25" t="s">
        <v>3171</v>
      </c>
      <c r="R8739" s="25">
        <v>8.1</v>
      </c>
      <c r="S8739" s="25">
        <v>5</v>
      </c>
      <c r="T8739" s="44">
        <v>0.7</v>
      </c>
      <c r="U8739" s="25">
        <v>-5.94</v>
      </c>
      <c r="V8739" s="25"/>
      <c r="W8739" s="25"/>
      <c r="X8739" s="27">
        <v>-0.73299999999999998</v>
      </c>
    </row>
    <row r="8740" spans="1:24" x14ac:dyDescent="0.3">
      <c r="A8740" s="20">
        <v>8739</v>
      </c>
      <c r="B8740" s="21" t="s">
        <v>10219</v>
      </c>
      <c r="C8740" s="22">
        <v>43077</v>
      </c>
      <c r="D8740" s="22">
        <v>43080</v>
      </c>
      <c r="E8740" s="21" t="s">
        <v>187</v>
      </c>
      <c r="F8740" s="21" t="s">
        <v>672</v>
      </c>
      <c r="G8740" s="21" t="s">
        <v>673</v>
      </c>
      <c r="H8740" s="21" t="s">
        <v>25</v>
      </c>
      <c r="I8740" s="21" t="s">
        <v>26</v>
      </c>
      <c r="J8740" s="21" t="s">
        <v>145</v>
      </c>
      <c r="K8740" s="21" t="s">
        <v>146</v>
      </c>
      <c r="L8740" s="21">
        <v>19140</v>
      </c>
      <c r="M8740" s="21" t="s">
        <v>147</v>
      </c>
      <c r="N8740" s="21" t="s">
        <v>680</v>
      </c>
      <c r="O8740" s="21" t="s">
        <v>45</v>
      </c>
      <c r="P8740" s="21" t="s">
        <v>67</v>
      </c>
      <c r="Q8740" s="21" t="s">
        <v>681</v>
      </c>
      <c r="R8740" s="21">
        <v>13.247999999999999</v>
      </c>
      <c r="S8740" s="21">
        <v>4</v>
      </c>
      <c r="T8740" s="43">
        <v>0.2</v>
      </c>
      <c r="U8740" s="21">
        <v>3.6432000000000002</v>
      </c>
      <c r="V8740" s="21"/>
      <c r="W8740" s="21"/>
      <c r="X8740" s="23">
        <v>0.27500000000000002</v>
      </c>
    </row>
    <row r="8741" spans="1:24" x14ac:dyDescent="0.3">
      <c r="A8741" s="24">
        <v>8740</v>
      </c>
      <c r="B8741" s="25" t="s">
        <v>10219</v>
      </c>
      <c r="C8741" s="26">
        <v>43077</v>
      </c>
      <c r="D8741" s="26">
        <v>43080</v>
      </c>
      <c r="E8741" s="25" t="s">
        <v>187</v>
      </c>
      <c r="F8741" s="25" t="s">
        <v>672</v>
      </c>
      <c r="G8741" s="25" t="s">
        <v>673</v>
      </c>
      <c r="H8741" s="25" t="s">
        <v>25</v>
      </c>
      <c r="I8741" s="25" t="s">
        <v>26</v>
      </c>
      <c r="J8741" s="25" t="s">
        <v>145</v>
      </c>
      <c r="K8741" s="25" t="s">
        <v>146</v>
      </c>
      <c r="L8741" s="25">
        <v>19140</v>
      </c>
      <c r="M8741" s="25" t="s">
        <v>147</v>
      </c>
      <c r="N8741" s="25" t="s">
        <v>1675</v>
      </c>
      <c r="O8741" s="25" t="s">
        <v>70</v>
      </c>
      <c r="P8741" s="25" t="s">
        <v>71</v>
      </c>
      <c r="Q8741" s="25" t="s">
        <v>1676</v>
      </c>
      <c r="R8741" s="25">
        <v>83.988</v>
      </c>
      <c r="S8741" s="25">
        <v>2</v>
      </c>
      <c r="T8741" s="44">
        <v>0.4</v>
      </c>
      <c r="U8741" s="25">
        <v>-20.997</v>
      </c>
      <c r="V8741" s="25"/>
      <c r="W8741" s="25"/>
      <c r="X8741" s="27">
        <v>-0.25</v>
      </c>
    </row>
    <row r="8742" spans="1:24" x14ac:dyDescent="0.3">
      <c r="A8742" s="20">
        <v>8741</v>
      </c>
      <c r="B8742" s="21" t="s">
        <v>10220</v>
      </c>
      <c r="C8742" s="22">
        <v>42575</v>
      </c>
      <c r="D8742" s="22">
        <v>42576</v>
      </c>
      <c r="E8742" s="21" t="s">
        <v>187</v>
      </c>
      <c r="F8742" s="21" t="s">
        <v>4269</v>
      </c>
      <c r="G8742" s="21" t="s">
        <v>4270</v>
      </c>
      <c r="H8742" s="21" t="s">
        <v>25</v>
      </c>
      <c r="I8742" s="21" t="s">
        <v>26</v>
      </c>
      <c r="J8742" s="21" t="s">
        <v>4276</v>
      </c>
      <c r="K8742" s="21" t="s">
        <v>737</v>
      </c>
      <c r="L8742" s="21">
        <v>70506</v>
      </c>
      <c r="M8742" s="21" t="s">
        <v>29</v>
      </c>
      <c r="N8742" s="21" t="s">
        <v>4239</v>
      </c>
      <c r="O8742" s="21" t="s">
        <v>45</v>
      </c>
      <c r="P8742" s="21" t="s">
        <v>67</v>
      </c>
      <c r="Q8742" s="21" t="s">
        <v>4240</v>
      </c>
      <c r="R8742" s="21">
        <v>73.2</v>
      </c>
      <c r="S8742" s="21">
        <v>5</v>
      </c>
      <c r="T8742" s="43">
        <v>0</v>
      </c>
      <c r="U8742" s="21">
        <v>21.228000000000002</v>
      </c>
      <c r="V8742" s="21"/>
      <c r="W8742" s="21"/>
      <c r="X8742" s="23">
        <v>0.28999999999999998</v>
      </c>
    </row>
    <row r="8743" spans="1:24" x14ac:dyDescent="0.3">
      <c r="A8743" s="24">
        <v>8742</v>
      </c>
      <c r="B8743" s="25" t="s">
        <v>10221</v>
      </c>
      <c r="C8743" s="26">
        <v>42317</v>
      </c>
      <c r="D8743" s="26">
        <v>42317</v>
      </c>
      <c r="E8743" s="25" t="s">
        <v>1292</v>
      </c>
      <c r="F8743" s="25" t="s">
        <v>2713</v>
      </c>
      <c r="G8743" s="25" t="s">
        <v>2714</v>
      </c>
      <c r="H8743" s="25" t="s">
        <v>101</v>
      </c>
      <c r="I8743" s="25" t="s">
        <v>26</v>
      </c>
      <c r="J8743" s="25" t="s">
        <v>1483</v>
      </c>
      <c r="K8743" s="25" t="s">
        <v>253</v>
      </c>
      <c r="L8743" s="25">
        <v>46226</v>
      </c>
      <c r="M8743" s="25" t="s">
        <v>104</v>
      </c>
      <c r="N8743" s="25" t="s">
        <v>749</v>
      </c>
      <c r="O8743" s="25" t="s">
        <v>45</v>
      </c>
      <c r="P8743" s="25" t="s">
        <v>74</v>
      </c>
      <c r="Q8743" s="25" t="s">
        <v>750</v>
      </c>
      <c r="R8743" s="25">
        <v>10.74</v>
      </c>
      <c r="S8743" s="25">
        <v>3</v>
      </c>
      <c r="T8743" s="44">
        <v>0</v>
      </c>
      <c r="U8743" s="25">
        <v>5.1551999999999998</v>
      </c>
      <c r="V8743" s="25"/>
      <c r="W8743" s="25"/>
      <c r="X8743" s="27">
        <v>0.48</v>
      </c>
    </row>
    <row r="8744" spans="1:24" x14ac:dyDescent="0.3">
      <c r="A8744" s="20">
        <v>8743</v>
      </c>
      <c r="B8744" s="21" t="s">
        <v>10222</v>
      </c>
      <c r="C8744" s="22">
        <v>42279</v>
      </c>
      <c r="D8744" s="22">
        <v>42281</v>
      </c>
      <c r="E8744" s="21" t="s">
        <v>187</v>
      </c>
      <c r="F8744" s="21" t="s">
        <v>2006</v>
      </c>
      <c r="G8744" s="21" t="s">
        <v>2007</v>
      </c>
      <c r="H8744" s="21" t="s">
        <v>25</v>
      </c>
      <c r="I8744" s="21" t="s">
        <v>26</v>
      </c>
      <c r="J8744" s="21" t="s">
        <v>9424</v>
      </c>
      <c r="K8744" s="21" t="s">
        <v>419</v>
      </c>
      <c r="L8744" s="21">
        <v>97123</v>
      </c>
      <c r="M8744" s="21" t="s">
        <v>43</v>
      </c>
      <c r="N8744" s="21" t="s">
        <v>425</v>
      </c>
      <c r="O8744" s="21" t="s">
        <v>31</v>
      </c>
      <c r="P8744" s="21" t="s">
        <v>64</v>
      </c>
      <c r="Q8744" s="21" t="s">
        <v>426</v>
      </c>
      <c r="R8744" s="21">
        <v>11.032</v>
      </c>
      <c r="S8744" s="21">
        <v>1</v>
      </c>
      <c r="T8744" s="43">
        <v>0.2</v>
      </c>
      <c r="U8744" s="21">
        <v>3.0337999999999998</v>
      </c>
      <c r="V8744" s="21"/>
      <c r="W8744" s="21"/>
      <c r="X8744" s="23">
        <v>0.27500000000000002</v>
      </c>
    </row>
    <row r="8745" spans="1:24" x14ac:dyDescent="0.3">
      <c r="A8745" s="24">
        <v>8744</v>
      </c>
      <c r="B8745" s="25" t="s">
        <v>10222</v>
      </c>
      <c r="C8745" s="26">
        <v>42279</v>
      </c>
      <c r="D8745" s="26">
        <v>42281</v>
      </c>
      <c r="E8745" s="25" t="s">
        <v>187</v>
      </c>
      <c r="F8745" s="25" t="s">
        <v>2006</v>
      </c>
      <c r="G8745" s="25" t="s">
        <v>2007</v>
      </c>
      <c r="H8745" s="25" t="s">
        <v>25</v>
      </c>
      <c r="I8745" s="25" t="s">
        <v>26</v>
      </c>
      <c r="J8745" s="25" t="s">
        <v>9424</v>
      </c>
      <c r="K8745" s="25" t="s">
        <v>419</v>
      </c>
      <c r="L8745" s="25">
        <v>97123</v>
      </c>
      <c r="M8745" s="25" t="s">
        <v>43</v>
      </c>
      <c r="N8745" s="25" t="s">
        <v>754</v>
      </c>
      <c r="O8745" s="25" t="s">
        <v>70</v>
      </c>
      <c r="P8745" s="25" t="s">
        <v>160</v>
      </c>
      <c r="Q8745" s="25" t="s">
        <v>755</v>
      </c>
      <c r="R8745" s="25">
        <v>53.04</v>
      </c>
      <c r="S8745" s="25">
        <v>3</v>
      </c>
      <c r="T8745" s="44">
        <v>0.2</v>
      </c>
      <c r="U8745" s="25">
        <v>-4.641</v>
      </c>
      <c r="V8745" s="25"/>
      <c r="W8745" s="25"/>
      <c r="X8745" s="27">
        <v>-8.7999999999999995E-2</v>
      </c>
    </row>
    <row r="8746" spans="1:24" x14ac:dyDescent="0.3">
      <c r="A8746" s="20">
        <v>8745</v>
      </c>
      <c r="B8746" s="21" t="s">
        <v>10223</v>
      </c>
      <c r="C8746" s="22">
        <v>42330</v>
      </c>
      <c r="D8746" s="22">
        <v>42333</v>
      </c>
      <c r="E8746" s="21" t="s">
        <v>22</v>
      </c>
      <c r="F8746" s="21" t="s">
        <v>10099</v>
      </c>
      <c r="G8746" s="21" t="s">
        <v>10100</v>
      </c>
      <c r="H8746" s="21" t="s">
        <v>101</v>
      </c>
      <c r="I8746" s="21" t="s">
        <v>26</v>
      </c>
      <c r="J8746" s="21" t="s">
        <v>8801</v>
      </c>
      <c r="K8746" s="21" t="s">
        <v>1247</v>
      </c>
      <c r="L8746" s="21">
        <v>2138</v>
      </c>
      <c r="M8746" s="21" t="s">
        <v>147</v>
      </c>
      <c r="N8746" s="21" t="s">
        <v>127</v>
      </c>
      <c r="O8746" s="21" t="s">
        <v>45</v>
      </c>
      <c r="P8746" s="21" t="s">
        <v>67</v>
      </c>
      <c r="Q8746" s="21" t="s">
        <v>128</v>
      </c>
      <c r="R8746" s="21">
        <v>17.12</v>
      </c>
      <c r="S8746" s="21">
        <v>4</v>
      </c>
      <c r="T8746" s="43">
        <v>0</v>
      </c>
      <c r="U8746" s="21">
        <v>4.9648000000000003</v>
      </c>
      <c r="V8746" s="21"/>
      <c r="W8746" s="21"/>
      <c r="X8746" s="23">
        <v>0.28999999999999998</v>
      </c>
    </row>
    <row r="8747" spans="1:24" x14ac:dyDescent="0.3">
      <c r="A8747" s="24">
        <v>8746</v>
      </c>
      <c r="B8747" s="25" t="s">
        <v>10223</v>
      </c>
      <c r="C8747" s="26">
        <v>42330</v>
      </c>
      <c r="D8747" s="26">
        <v>42333</v>
      </c>
      <c r="E8747" s="25" t="s">
        <v>22</v>
      </c>
      <c r="F8747" s="25" t="s">
        <v>10099</v>
      </c>
      <c r="G8747" s="25" t="s">
        <v>10100</v>
      </c>
      <c r="H8747" s="25" t="s">
        <v>101</v>
      </c>
      <c r="I8747" s="25" t="s">
        <v>26</v>
      </c>
      <c r="J8747" s="25" t="s">
        <v>8801</v>
      </c>
      <c r="K8747" s="25" t="s">
        <v>1247</v>
      </c>
      <c r="L8747" s="25">
        <v>2138</v>
      </c>
      <c r="M8747" s="25" t="s">
        <v>147</v>
      </c>
      <c r="N8747" s="25" t="s">
        <v>8887</v>
      </c>
      <c r="O8747" s="25" t="s">
        <v>45</v>
      </c>
      <c r="P8747" s="25" t="s">
        <v>89</v>
      </c>
      <c r="Q8747" s="25" t="s">
        <v>8888</v>
      </c>
      <c r="R8747" s="25">
        <v>59.94</v>
      </c>
      <c r="S8747" s="25">
        <v>3</v>
      </c>
      <c r="T8747" s="44">
        <v>0</v>
      </c>
      <c r="U8747" s="25">
        <v>28.171800000000001</v>
      </c>
      <c r="V8747" s="25"/>
      <c r="W8747" s="25"/>
      <c r="X8747" s="27">
        <v>0.47</v>
      </c>
    </row>
    <row r="8748" spans="1:24" x14ac:dyDescent="0.3">
      <c r="A8748" s="20">
        <v>8747</v>
      </c>
      <c r="B8748" s="21" t="s">
        <v>10224</v>
      </c>
      <c r="C8748" s="22">
        <v>42768</v>
      </c>
      <c r="D8748" s="22">
        <v>42773</v>
      </c>
      <c r="E8748" s="21" t="s">
        <v>49</v>
      </c>
      <c r="F8748" s="21" t="s">
        <v>5731</v>
      </c>
      <c r="G8748" s="21" t="s">
        <v>5732</v>
      </c>
      <c r="H8748" s="21" t="s">
        <v>40</v>
      </c>
      <c r="I8748" s="21" t="s">
        <v>26</v>
      </c>
      <c r="J8748" s="21" t="s">
        <v>949</v>
      </c>
      <c r="K8748" s="21" t="s">
        <v>42</v>
      </c>
      <c r="L8748" s="21">
        <v>92105</v>
      </c>
      <c r="M8748" s="21" t="s">
        <v>43</v>
      </c>
      <c r="N8748" s="21" t="s">
        <v>3116</v>
      </c>
      <c r="O8748" s="21" t="s">
        <v>31</v>
      </c>
      <c r="P8748" s="21" t="s">
        <v>64</v>
      </c>
      <c r="Q8748" s="21" t="s">
        <v>3117</v>
      </c>
      <c r="R8748" s="21">
        <v>210.58</v>
      </c>
      <c r="S8748" s="21">
        <v>2</v>
      </c>
      <c r="T8748" s="43">
        <v>0</v>
      </c>
      <c r="U8748" s="21">
        <v>12.6348</v>
      </c>
      <c r="V8748" s="21"/>
      <c r="W8748" s="21"/>
      <c r="X8748" s="23">
        <v>0.06</v>
      </c>
    </row>
    <row r="8749" spans="1:24" x14ac:dyDescent="0.3">
      <c r="A8749" s="24">
        <v>8748</v>
      </c>
      <c r="B8749" s="25" t="s">
        <v>10224</v>
      </c>
      <c r="C8749" s="26">
        <v>42768</v>
      </c>
      <c r="D8749" s="26">
        <v>42773</v>
      </c>
      <c r="E8749" s="25" t="s">
        <v>49</v>
      </c>
      <c r="F8749" s="25" t="s">
        <v>5731</v>
      </c>
      <c r="G8749" s="25" t="s">
        <v>5732</v>
      </c>
      <c r="H8749" s="25" t="s">
        <v>40</v>
      </c>
      <c r="I8749" s="25" t="s">
        <v>26</v>
      </c>
      <c r="J8749" s="25" t="s">
        <v>949</v>
      </c>
      <c r="K8749" s="25" t="s">
        <v>42</v>
      </c>
      <c r="L8749" s="25">
        <v>92105</v>
      </c>
      <c r="M8749" s="25" t="s">
        <v>43</v>
      </c>
      <c r="N8749" s="25" t="s">
        <v>2391</v>
      </c>
      <c r="O8749" s="25" t="s">
        <v>45</v>
      </c>
      <c r="P8749" s="25" t="s">
        <v>74</v>
      </c>
      <c r="Q8749" s="25" t="s">
        <v>2392</v>
      </c>
      <c r="R8749" s="25">
        <v>30.96</v>
      </c>
      <c r="S8749" s="25">
        <v>2</v>
      </c>
      <c r="T8749" s="44">
        <v>0.2</v>
      </c>
      <c r="U8749" s="25">
        <v>10.061999999999999</v>
      </c>
      <c r="V8749" s="25"/>
      <c r="W8749" s="25"/>
      <c r="X8749" s="27">
        <v>0.32500000000000001</v>
      </c>
    </row>
    <row r="8750" spans="1:24" x14ac:dyDescent="0.3">
      <c r="A8750" s="20">
        <v>8749</v>
      </c>
      <c r="B8750" s="21" t="s">
        <v>10224</v>
      </c>
      <c r="C8750" s="22">
        <v>42768</v>
      </c>
      <c r="D8750" s="22">
        <v>42773</v>
      </c>
      <c r="E8750" s="21" t="s">
        <v>49</v>
      </c>
      <c r="F8750" s="21" t="s">
        <v>5731</v>
      </c>
      <c r="G8750" s="21" t="s">
        <v>5732</v>
      </c>
      <c r="H8750" s="21" t="s">
        <v>40</v>
      </c>
      <c r="I8750" s="21" t="s">
        <v>26</v>
      </c>
      <c r="J8750" s="21" t="s">
        <v>949</v>
      </c>
      <c r="K8750" s="21" t="s">
        <v>42</v>
      </c>
      <c r="L8750" s="21">
        <v>92105</v>
      </c>
      <c r="M8750" s="21" t="s">
        <v>43</v>
      </c>
      <c r="N8750" s="21" t="s">
        <v>8337</v>
      </c>
      <c r="O8750" s="21" t="s">
        <v>70</v>
      </c>
      <c r="P8750" s="21" t="s">
        <v>683</v>
      </c>
      <c r="Q8750" s="21" t="s">
        <v>8338</v>
      </c>
      <c r="R8750" s="21">
        <v>239.98400000000001</v>
      </c>
      <c r="S8750" s="21">
        <v>2</v>
      </c>
      <c r="T8750" s="43">
        <v>0.2</v>
      </c>
      <c r="U8750" s="21">
        <v>38.997399999999999</v>
      </c>
      <c r="V8750" s="21"/>
      <c r="W8750" s="21"/>
      <c r="X8750" s="23">
        <v>0.16300000000000001</v>
      </c>
    </row>
    <row r="8751" spans="1:24" x14ac:dyDescent="0.3">
      <c r="A8751" s="24">
        <v>8750</v>
      </c>
      <c r="B8751" s="25" t="s">
        <v>10225</v>
      </c>
      <c r="C8751" s="26">
        <v>42171</v>
      </c>
      <c r="D8751" s="26">
        <v>42174</v>
      </c>
      <c r="E8751" s="25" t="s">
        <v>187</v>
      </c>
      <c r="F8751" s="25" t="s">
        <v>564</v>
      </c>
      <c r="G8751" s="25" t="s">
        <v>565</v>
      </c>
      <c r="H8751" s="25" t="s">
        <v>25</v>
      </c>
      <c r="I8751" s="25" t="s">
        <v>26</v>
      </c>
      <c r="J8751" s="25" t="s">
        <v>265</v>
      </c>
      <c r="K8751" s="25" t="s">
        <v>266</v>
      </c>
      <c r="L8751" s="25">
        <v>10009</v>
      </c>
      <c r="M8751" s="25" t="s">
        <v>147</v>
      </c>
      <c r="N8751" s="25" t="s">
        <v>1746</v>
      </c>
      <c r="O8751" s="25" t="s">
        <v>45</v>
      </c>
      <c r="P8751" s="25" t="s">
        <v>74</v>
      </c>
      <c r="Q8751" s="25" t="s">
        <v>1747</v>
      </c>
      <c r="R8751" s="25">
        <v>3050.3760000000002</v>
      </c>
      <c r="S8751" s="25">
        <v>3</v>
      </c>
      <c r="T8751" s="44">
        <v>0.2</v>
      </c>
      <c r="U8751" s="25">
        <v>1143.8910000000001</v>
      </c>
      <c r="V8751" s="25"/>
      <c r="W8751" s="25"/>
      <c r="X8751" s="27">
        <v>0.375</v>
      </c>
    </row>
    <row r="8752" spans="1:24" x14ac:dyDescent="0.3">
      <c r="A8752" s="20">
        <v>8751</v>
      </c>
      <c r="B8752" s="21" t="s">
        <v>10225</v>
      </c>
      <c r="C8752" s="22">
        <v>42171</v>
      </c>
      <c r="D8752" s="22">
        <v>42174</v>
      </c>
      <c r="E8752" s="21" t="s">
        <v>187</v>
      </c>
      <c r="F8752" s="21" t="s">
        <v>564</v>
      </c>
      <c r="G8752" s="21" t="s">
        <v>565</v>
      </c>
      <c r="H8752" s="21" t="s">
        <v>25</v>
      </c>
      <c r="I8752" s="21" t="s">
        <v>26</v>
      </c>
      <c r="J8752" s="21" t="s">
        <v>265</v>
      </c>
      <c r="K8752" s="21" t="s">
        <v>266</v>
      </c>
      <c r="L8752" s="21">
        <v>10009</v>
      </c>
      <c r="M8752" s="21" t="s">
        <v>147</v>
      </c>
      <c r="N8752" s="21" t="s">
        <v>4329</v>
      </c>
      <c r="O8752" s="21" t="s">
        <v>70</v>
      </c>
      <c r="P8752" s="21" t="s">
        <v>71</v>
      </c>
      <c r="Q8752" s="21" t="s">
        <v>4330</v>
      </c>
      <c r="R8752" s="21">
        <v>133.97999999999999</v>
      </c>
      <c r="S8752" s="21">
        <v>2</v>
      </c>
      <c r="T8752" s="43">
        <v>0</v>
      </c>
      <c r="U8752" s="21">
        <v>33.494999999999997</v>
      </c>
      <c r="V8752" s="21"/>
      <c r="W8752" s="21"/>
      <c r="X8752" s="23">
        <v>0.25</v>
      </c>
    </row>
    <row r="8753" spans="1:24" x14ac:dyDescent="0.3">
      <c r="A8753" s="24">
        <v>8752</v>
      </c>
      <c r="B8753" s="25" t="s">
        <v>10226</v>
      </c>
      <c r="C8753" s="26">
        <v>42495</v>
      </c>
      <c r="D8753" s="26">
        <v>42499</v>
      </c>
      <c r="E8753" s="25" t="s">
        <v>49</v>
      </c>
      <c r="F8753" s="25" t="s">
        <v>439</v>
      </c>
      <c r="G8753" s="25" t="s">
        <v>440</v>
      </c>
      <c r="H8753" s="25" t="s">
        <v>101</v>
      </c>
      <c r="I8753" s="25" t="s">
        <v>26</v>
      </c>
      <c r="J8753" s="25" t="s">
        <v>5654</v>
      </c>
      <c r="K8753" s="25" t="s">
        <v>53</v>
      </c>
      <c r="L8753" s="25">
        <v>32303</v>
      </c>
      <c r="M8753" s="25" t="s">
        <v>29</v>
      </c>
      <c r="N8753" s="25" t="s">
        <v>10227</v>
      </c>
      <c r="O8753" s="25" t="s">
        <v>45</v>
      </c>
      <c r="P8753" s="25" t="s">
        <v>89</v>
      </c>
      <c r="Q8753" s="25" t="s">
        <v>10228</v>
      </c>
      <c r="R8753" s="25">
        <v>93.248000000000005</v>
      </c>
      <c r="S8753" s="25">
        <v>4</v>
      </c>
      <c r="T8753" s="44">
        <v>0.2</v>
      </c>
      <c r="U8753" s="25">
        <v>31.4712</v>
      </c>
      <c r="V8753" s="25"/>
      <c r="W8753" s="25"/>
      <c r="X8753" s="27">
        <v>0.33800000000000002</v>
      </c>
    </row>
    <row r="8754" spans="1:24" x14ac:dyDescent="0.3">
      <c r="A8754" s="20">
        <v>8753</v>
      </c>
      <c r="B8754" s="21" t="s">
        <v>10226</v>
      </c>
      <c r="C8754" s="22">
        <v>42495</v>
      </c>
      <c r="D8754" s="22">
        <v>42499</v>
      </c>
      <c r="E8754" s="21" t="s">
        <v>49</v>
      </c>
      <c r="F8754" s="21" t="s">
        <v>439</v>
      </c>
      <c r="G8754" s="21" t="s">
        <v>440</v>
      </c>
      <c r="H8754" s="21" t="s">
        <v>101</v>
      </c>
      <c r="I8754" s="21" t="s">
        <v>26</v>
      </c>
      <c r="J8754" s="21" t="s">
        <v>5654</v>
      </c>
      <c r="K8754" s="21" t="s">
        <v>53</v>
      </c>
      <c r="L8754" s="21">
        <v>32303</v>
      </c>
      <c r="M8754" s="21" t="s">
        <v>29</v>
      </c>
      <c r="N8754" s="21" t="s">
        <v>4789</v>
      </c>
      <c r="O8754" s="21" t="s">
        <v>70</v>
      </c>
      <c r="P8754" s="21" t="s">
        <v>71</v>
      </c>
      <c r="Q8754" s="21" t="s">
        <v>4790</v>
      </c>
      <c r="R8754" s="21">
        <v>177.48</v>
      </c>
      <c r="S8754" s="21">
        <v>3</v>
      </c>
      <c r="T8754" s="43">
        <v>0.2</v>
      </c>
      <c r="U8754" s="21">
        <v>19.9665</v>
      </c>
      <c r="V8754" s="21"/>
      <c r="W8754" s="21"/>
      <c r="X8754" s="23">
        <v>0.113</v>
      </c>
    </row>
    <row r="8755" spans="1:24" x14ac:dyDescent="0.3">
      <c r="A8755" s="24">
        <v>8754</v>
      </c>
      <c r="B8755" s="25" t="s">
        <v>10229</v>
      </c>
      <c r="C8755" s="26">
        <v>42987</v>
      </c>
      <c r="D8755" s="26">
        <v>42988</v>
      </c>
      <c r="E8755" s="25" t="s">
        <v>187</v>
      </c>
      <c r="F8755" s="25" t="s">
        <v>4838</v>
      </c>
      <c r="G8755" s="25" t="s">
        <v>4839</v>
      </c>
      <c r="H8755" s="25" t="s">
        <v>25</v>
      </c>
      <c r="I8755" s="25" t="s">
        <v>26</v>
      </c>
      <c r="J8755" s="25" t="s">
        <v>2841</v>
      </c>
      <c r="K8755" s="25" t="s">
        <v>497</v>
      </c>
      <c r="L8755" s="25">
        <v>43615</v>
      </c>
      <c r="M8755" s="25" t="s">
        <v>147</v>
      </c>
      <c r="N8755" s="25" t="s">
        <v>4570</v>
      </c>
      <c r="O8755" s="25" t="s">
        <v>45</v>
      </c>
      <c r="P8755" s="25" t="s">
        <v>46</v>
      </c>
      <c r="Q8755" s="25" t="s">
        <v>4571</v>
      </c>
      <c r="R8755" s="25">
        <v>17.712</v>
      </c>
      <c r="S8755" s="25">
        <v>6</v>
      </c>
      <c r="T8755" s="44">
        <v>0.2</v>
      </c>
      <c r="U8755" s="25">
        <v>5.9778000000000002</v>
      </c>
      <c r="V8755" s="25"/>
      <c r="W8755" s="25"/>
      <c r="X8755" s="27">
        <v>0.33800000000000002</v>
      </c>
    </row>
    <row r="8756" spans="1:24" x14ac:dyDescent="0.3">
      <c r="A8756" s="20">
        <v>8755</v>
      </c>
      <c r="B8756" s="21" t="s">
        <v>10229</v>
      </c>
      <c r="C8756" s="22">
        <v>42987</v>
      </c>
      <c r="D8756" s="22">
        <v>42988</v>
      </c>
      <c r="E8756" s="21" t="s">
        <v>187</v>
      </c>
      <c r="F8756" s="21" t="s">
        <v>4838</v>
      </c>
      <c r="G8756" s="21" t="s">
        <v>4839</v>
      </c>
      <c r="H8756" s="21" t="s">
        <v>25</v>
      </c>
      <c r="I8756" s="21" t="s">
        <v>26</v>
      </c>
      <c r="J8756" s="21" t="s">
        <v>2841</v>
      </c>
      <c r="K8756" s="21" t="s">
        <v>497</v>
      </c>
      <c r="L8756" s="21">
        <v>43615</v>
      </c>
      <c r="M8756" s="21" t="s">
        <v>147</v>
      </c>
      <c r="N8756" s="21" t="s">
        <v>3170</v>
      </c>
      <c r="O8756" s="21" t="s">
        <v>45</v>
      </c>
      <c r="P8756" s="21" t="s">
        <v>74</v>
      </c>
      <c r="Q8756" s="21" t="s">
        <v>3171</v>
      </c>
      <c r="R8756" s="21">
        <v>4.8600000000000003</v>
      </c>
      <c r="S8756" s="21">
        <v>3</v>
      </c>
      <c r="T8756" s="43">
        <v>0.7</v>
      </c>
      <c r="U8756" s="21">
        <v>-3.5640000000000001</v>
      </c>
      <c r="V8756" s="21"/>
      <c r="W8756" s="21"/>
      <c r="X8756" s="23">
        <v>-0.73299999999999998</v>
      </c>
    </row>
    <row r="8757" spans="1:24" x14ac:dyDescent="0.3">
      <c r="A8757" s="24">
        <v>8756</v>
      </c>
      <c r="B8757" s="25" t="s">
        <v>10229</v>
      </c>
      <c r="C8757" s="26">
        <v>42987</v>
      </c>
      <c r="D8757" s="26">
        <v>42988</v>
      </c>
      <c r="E8757" s="25" t="s">
        <v>187</v>
      </c>
      <c r="F8757" s="25" t="s">
        <v>4838</v>
      </c>
      <c r="G8757" s="25" t="s">
        <v>4839</v>
      </c>
      <c r="H8757" s="25" t="s">
        <v>25</v>
      </c>
      <c r="I8757" s="25" t="s">
        <v>26</v>
      </c>
      <c r="J8757" s="25" t="s">
        <v>2841</v>
      </c>
      <c r="K8757" s="25" t="s">
        <v>497</v>
      </c>
      <c r="L8757" s="25">
        <v>43615</v>
      </c>
      <c r="M8757" s="25" t="s">
        <v>147</v>
      </c>
      <c r="N8757" s="25" t="s">
        <v>4501</v>
      </c>
      <c r="O8757" s="25" t="s">
        <v>45</v>
      </c>
      <c r="P8757" s="25" t="s">
        <v>74</v>
      </c>
      <c r="Q8757" s="25" t="s">
        <v>4502</v>
      </c>
      <c r="R8757" s="25">
        <v>6.258</v>
      </c>
      <c r="S8757" s="25">
        <v>2</v>
      </c>
      <c r="T8757" s="44">
        <v>0.7</v>
      </c>
      <c r="U8757" s="25">
        <v>-5.2149999999999999</v>
      </c>
      <c r="V8757" s="25"/>
      <c r="W8757" s="25"/>
      <c r="X8757" s="27">
        <v>-0.83299999999999996</v>
      </c>
    </row>
    <row r="8758" spans="1:24" x14ac:dyDescent="0.3">
      <c r="A8758" s="20">
        <v>8757</v>
      </c>
      <c r="B8758" s="21" t="s">
        <v>10230</v>
      </c>
      <c r="C8758" s="22">
        <v>42573</v>
      </c>
      <c r="D8758" s="22">
        <v>42577</v>
      </c>
      <c r="E8758" s="21" t="s">
        <v>49</v>
      </c>
      <c r="F8758" s="21" t="s">
        <v>6872</v>
      </c>
      <c r="G8758" s="21" t="s">
        <v>6873</v>
      </c>
      <c r="H8758" s="21" t="s">
        <v>40</v>
      </c>
      <c r="I8758" s="21" t="s">
        <v>26</v>
      </c>
      <c r="J8758" s="21" t="s">
        <v>381</v>
      </c>
      <c r="K8758" s="21" t="s">
        <v>2741</v>
      </c>
      <c r="L8758" s="21">
        <v>21044</v>
      </c>
      <c r="M8758" s="21" t="s">
        <v>147</v>
      </c>
      <c r="N8758" s="21" t="s">
        <v>2141</v>
      </c>
      <c r="O8758" s="21" t="s">
        <v>45</v>
      </c>
      <c r="P8758" s="21" t="s">
        <v>77</v>
      </c>
      <c r="Q8758" s="21" t="s">
        <v>2142</v>
      </c>
      <c r="R8758" s="21">
        <v>37.68</v>
      </c>
      <c r="S8758" s="21">
        <v>2</v>
      </c>
      <c r="T8758" s="43">
        <v>0</v>
      </c>
      <c r="U8758" s="21">
        <v>10.5504</v>
      </c>
      <c r="V8758" s="21" t="s">
        <v>10943</v>
      </c>
      <c r="W8758" s="21" t="s">
        <v>10230</v>
      </c>
      <c r="X8758" s="23">
        <v>0</v>
      </c>
    </row>
    <row r="8759" spans="1:24" x14ac:dyDescent="0.3">
      <c r="A8759" s="24">
        <v>8758</v>
      </c>
      <c r="B8759" s="25" t="s">
        <v>10230</v>
      </c>
      <c r="C8759" s="26">
        <v>42573</v>
      </c>
      <c r="D8759" s="26">
        <v>42577</v>
      </c>
      <c r="E8759" s="25" t="s">
        <v>49</v>
      </c>
      <c r="F8759" s="25" t="s">
        <v>6872</v>
      </c>
      <c r="G8759" s="25" t="s">
        <v>6873</v>
      </c>
      <c r="H8759" s="25" t="s">
        <v>40</v>
      </c>
      <c r="I8759" s="25" t="s">
        <v>26</v>
      </c>
      <c r="J8759" s="25" t="s">
        <v>381</v>
      </c>
      <c r="K8759" s="25" t="s">
        <v>2741</v>
      </c>
      <c r="L8759" s="25">
        <v>21044</v>
      </c>
      <c r="M8759" s="25" t="s">
        <v>147</v>
      </c>
      <c r="N8759" s="25" t="s">
        <v>1059</v>
      </c>
      <c r="O8759" s="25" t="s">
        <v>45</v>
      </c>
      <c r="P8759" s="25" t="s">
        <v>89</v>
      </c>
      <c r="Q8759" s="25" t="s">
        <v>1060</v>
      </c>
      <c r="R8759" s="25">
        <v>51.84</v>
      </c>
      <c r="S8759" s="25">
        <v>8</v>
      </c>
      <c r="T8759" s="44">
        <v>0</v>
      </c>
      <c r="U8759" s="25">
        <v>24.883199999999999</v>
      </c>
      <c r="V8759" s="25" t="s">
        <v>10943</v>
      </c>
      <c r="W8759" s="25" t="s">
        <v>10230</v>
      </c>
      <c r="X8759" s="27">
        <v>0</v>
      </c>
    </row>
    <row r="8760" spans="1:24" x14ac:dyDescent="0.3">
      <c r="A8760" s="20">
        <v>8759</v>
      </c>
      <c r="B8760" s="21" t="s">
        <v>10230</v>
      </c>
      <c r="C8760" s="22">
        <v>42573</v>
      </c>
      <c r="D8760" s="22">
        <v>42577</v>
      </c>
      <c r="E8760" s="21" t="s">
        <v>49</v>
      </c>
      <c r="F8760" s="21" t="s">
        <v>6872</v>
      </c>
      <c r="G8760" s="21" t="s">
        <v>6873</v>
      </c>
      <c r="H8760" s="21" t="s">
        <v>40</v>
      </c>
      <c r="I8760" s="21" t="s">
        <v>26</v>
      </c>
      <c r="J8760" s="21" t="s">
        <v>381</v>
      </c>
      <c r="K8760" s="21" t="s">
        <v>2741</v>
      </c>
      <c r="L8760" s="21">
        <v>21044</v>
      </c>
      <c r="M8760" s="21" t="s">
        <v>147</v>
      </c>
      <c r="N8760" s="21" t="s">
        <v>2527</v>
      </c>
      <c r="O8760" s="21" t="s">
        <v>31</v>
      </c>
      <c r="P8760" s="21" t="s">
        <v>64</v>
      </c>
      <c r="Q8760" s="21" t="s">
        <v>2528</v>
      </c>
      <c r="R8760" s="21">
        <v>27.42</v>
      </c>
      <c r="S8760" s="21">
        <v>3</v>
      </c>
      <c r="T8760" s="43">
        <v>0</v>
      </c>
      <c r="U8760" s="21">
        <v>9.3228000000000009</v>
      </c>
      <c r="V8760" s="21" t="s">
        <v>10943</v>
      </c>
      <c r="W8760" s="21" t="s">
        <v>10230</v>
      </c>
      <c r="X8760" s="23">
        <v>0</v>
      </c>
    </row>
    <row r="8761" spans="1:24" x14ac:dyDescent="0.3">
      <c r="A8761" s="24">
        <v>8760</v>
      </c>
      <c r="B8761" s="25" t="s">
        <v>10230</v>
      </c>
      <c r="C8761" s="26">
        <v>42573</v>
      </c>
      <c r="D8761" s="26">
        <v>42577</v>
      </c>
      <c r="E8761" s="25" t="s">
        <v>49</v>
      </c>
      <c r="F8761" s="25" t="s">
        <v>6872</v>
      </c>
      <c r="G8761" s="25" t="s">
        <v>6873</v>
      </c>
      <c r="H8761" s="25" t="s">
        <v>40</v>
      </c>
      <c r="I8761" s="25" t="s">
        <v>26</v>
      </c>
      <c r="J8761" s="25" t="s">
        <v>381</v>
      </c>
      <c r="K8761" s="25" t="s">
        <v>2741</v>
      </c>
      <c r="L8761" s="25">
        <v>21044</v>
      </c>
      <c r="M8761" s="25" t="s">
        <v>147</v>
      </c>
      <c r="N8761" s="25" t="s">
        <v>2942</v>
      </c>
      <c r="O8761" s="25" t="s">
        <v>45</v>
      </c>
      <c r="P8761" s="25" t="s">
        <v>74</v>
      </c>
      <c r="Q8761" s="25" t="s">
        <v>2943</v>
      </c>
      <c r="R8761" s="25">
        <v>5.4</v>
      </c>
      <c r="S8761" s="25">
        <v>3</v>
      </c>
      <c r="T8761" s="44">
        <v>0</v>
      </c>
      <c r="U8761" s="25">
        <v>2.5920000000000001</v>
      </c>
      <c r="V8761" s="25" t="s">
        <v>10943</v>
      </c>
      <c r="W8761" s="25" t="s">
        <v>10230</v>
      </c>
      <c r="X8761" s="27">
        <v>0</v>
      </c>
    </row>
    <row r="8762" spans="1:24" x14ac:dyDescent="0.3">
      <c r="A8762" s="20">
        <v>8761</v>
      </c>
      <c r="B8762" s="21" t="s">
        <v>10231</v>
      </c>
      <c r="C8762" s="22">
        <v>42400</v>
      </c>
      <c r="D8762" s="22">
        <v>42406</v>
      </c>
      <c r="E8762" s="21" t="s">
        <v>49</v>
      </c>
      <c r="F8762" s="21" t="s">
        <v>3444</v>
      </c>
      <c r="G8762" s="21" t="s">
        <v>3445</v>
      </c>
      <c r="H8762" s="21" t="s">
        <v>101</v>
      </c>
      <c r="I8762" s="21" t="s">
        <v>26</v>
      </c>
      <c r="J8762" s="21" t="s">
        <v>1740</v>
      </c>
      <c r="K8762" s="21" t="s">
        <v>1274</v>
      </c>
      <c r="L8762" s="21">
        <v>30318</v>
      </c>
      <c r="M8762" s="21" t="s">
        <v>29</v>
      </c>
      <c r="N8762" s="21" t="s">
        <v>1746</v>
      </c>
      <c r="O8762" s="21" t="s">
        <v>45</v>
      </c>
      <c r="P8762" s="21" t="s">
        <v>74</v>
      </c>
      <c r="Q8762" s="21" t="s">
        <v>1747</v>
      </c>
      <c r="R8762" s="21">
        <v>1270.99</v>
      </c>
      <c r="S8762" s="21">
        <v>1</v>
      </c>
      <c r="T8762" s="43">
        <v>0</v>
      </c>
      <c r="U8762" s="21">
        <v>635.495</v>
      </c>
      <c r="V8762" s="21"/>
      <c r="W8762" s="21"/>
      <c r="X8762" s="23">
        <v>0.5</v>
      </c>
    </row>
    <row r="8763" spans="1:24" x14ac:dyDescent="0.3">
      <c r="A8763" s="24">
        <v>8762</v>
      </c>
      <c r="B8763" s="25" t="s">
        <v>10231</v>
      </c>
      <c r="C8763" s="26">
        <v>42400</v>
      </c>
      <c r="D8763" s="26">
        <v>42406</v>
      </c>
      <c r="E8763" s="25" t="s">
        <v>49</v>
      </c>
      <c r="F8763" s="25" t="s">
        <v>3444</v>
      </c>
      <c r="G8763" s="25" t="s">
        <v>3445</v>
      </c>
      <c r="H8763" s="25" t="s">
        <v>101</v>
      </c>
      <c r="I8763" s="25" t="s">
        <v>26</v>
      </c>
      <c r="J8763" s="25" t="s">
        <v>1740</v>
      </c>
      <c r="K8763" s="25" t="s">
        <v>1274</v>
      </c>
      <c r="L8763" s="25">
        <v>30318</v>
      </c>
      <c r="M8763" s="25" t="s">
        <v>29</v>
      </c>
      <c r="N8763" s="25" t="s">
        <v>5588</v>
      </c>
      <c r="O8763" s="25" t="s">
        <v>45</v>
      </c>
      <c r="P8763" s="25" t="s">
        <v>172</v>
      </c>
      <c r="Q8763" s="25" t="s">
        <v>5589</v>
      </c>
      <c r="R8763" s="25">
        <v>125.36</v>
      </c>
      <c r="S8763" s="25">
        <v>8</v>
      </c>
      <c r="T8763" s="44">
        <v>0</v>
      </c>
      <c r="U8763" s="25">
        <v>58.919199999999996</v>
      </c>
      <c r="V8763" s="25"/>
      <c r="W8763" s="25"/>
      <c r="X8763" s="27">
        <v>0.47</v>
      </c>
    </row>
    <row r="8764" spans="1:24" x14ac:dyDescent="0.3">
      <c r="A8764" s="20">
        <v>8763</v>
      </c>
      <c r="B8764" s="21" t="s">
        <v>10232</v>
      </c>
      <c r="C8764" s="22">
        <v>42733</v>
      </c>
      <c r="D8764" s="22">
        <v>42737</v>
      </c>
      <c r="E8764" s="21" t="s">
        <v>49</v>
      </c>
      <c r="F8764" s="21" t="s">
        <v>3168</v>
      </c>
      <c r="G8764" s="21" t="s">
        <v>3169</v>
      </c>
      <c r="H8764" s="21" t="s">
        <v>25</v>
      </c>
      <c r="I8764" s="21" t="s">
        <v>26</v>
      </c>
      <c r="J8764" s="21" t="s">
        <v>5402</v>
      </c>
      <c r="K8764" s="21" t="s">
        <v>42</v>
      </c>
      <c r="L8764" s="21">
        <v>95823</v>
      </c>
      <c r="M8764" s="21" t="s">
        <v>43</v>
      </c>
      <c r="N8764" s="21" t="s">
        <v>3022</v>
      </c>
      <c r="O8764" s="21" t="s">
        <v>45</v>
      </c>
      <c r="P8764" s="21" t="s">
        <v>58</v>
      </c>
      <c r="Q8764" s="21" t="s">
        <v>3023</v>
      </c>
      <c r="R8764" s="21">
        <v>14.03</v>
      </c>
      <c r="S8764" s="21">
        <v>1</v>
      </c>
      <c r="T8764" s="43">
        <v>0</v>
      </c>
      <c r="U8764" s="21">
        <v>4.0686999999999998</v>
      </c>
      <c r="V8764" s="21"/>
      <c r="W8764" s="21"/>
      <c r="X8764" s="23">
        <v>0.28999999999999998</v>
      </c>
    </row>
    <row r="8765" spans="1:24" x14ac:dyDescent="0.3">
      <c r="A8765" s="24">
        <v>8764</v>
      </c>
      <c r="B8765" s="25" t="s">
        <v>10232</v>
      </c>
      <c r="C8765" s="26">
        <v>42733</v>
      </c>
      <c r="D8765" s="26">
        <v>42737</v>
      </c>
      <c r="E8765" s="25" t="s">
        <v>49</v>
      </c>
      <c r="F8765" s="25" t="s">
        <v>3168</v>
      </c>
      <c r="G8765" s="25" t="s">
        <v>3169</v>
      </c>
      <c r="H8765" s="25" t="s">
        <v>25</v>
      </c>
      <c r="I8765" s="25" t="s">
        <v>26</v>
      </c>
      <c r="J8765" s="25" t="s">
        <v>5402</v>
      </c>
      <c r="K8765" s="25" t="s">
        <v>42</v>
      </c>
      <c r="L8765" s="25">
        <v>95823</v>
      </c>
      <c r="M8765" s="25" t="s">
        <v>43</v>
      </c>
      <c r="N8765" s="25" t="s">
        <v>5557</v>
      </c>
      <c r="O8765" s="25" t="s">
        <v>45</v>
      </c>
      <c r="P8765" s="25" t="s">
        <v>578</v>
      </c>
      <c r="Q8765" s="25" t="s">
        <v>5558</v>
      </c>
      <c r="R8765" s="25">
        <v>27.96</v>
      </c>
      <c r="S8765" s="25">
        <v>2</v>
      </c>
      <c r="T8765" s="44">
        <v>0</v>
      </c>
      <c r="U8765" s="25">
        <v>7.2695999999999996</v>
      </c>
      <c r="V8765" s="25"/>
      <c r="W8765" s="25"/>
      <c r="X8765" s="27">
        <v>0.26</v>
      </c>
    </row>
    <row r="8766" spans="1:24" x14ac:dyDescent="0.3">
      <c r="A8766" s="20">
        <v>8765</v>
      </c>
      <c r="B8766" s="21" t="s">
        <v>10233</v>
      </c>
      <c r="C8766" s="22">
        <v>42329</v>
      </c>
      <c r="D8766" s="22">
        <v>42335</v>
      </c>
      <c r="E8766" s="21" t="s">
        <v>49</v>
      </c>
      <c r="F8766" s="21" t="s">
        <v>1536</v>
      </c>
      <c r="G8766" s="21" t="s">
        <v>1537</v>
      </c>
      <c r="H8766" s="21" t="s">
        <v>40</v>
      </c>
      <c r="I8766" s="21" t="s">
        <v>26</v>
      </c>
      <c r="J8766" s="21" t="s">
        <v>102</v>
      </c>
      <c r="K8766" s="21" t="s">
        <v>103</v>
      </c>
      <c r="L8766" s="21">
        <v>76106</v>
      </c>
      <c r="M8766" s="21" t="s">
        <v>104</v>
      </c>
      <c r="N8766" s="21" t="s">
        <v>4872</v>
      </c>
      <c r="O8766" s="21" t="s">
        <v>45</v>
      </c>
      <c r="P8766" s="21" t="s">
        <v>67</v>
      </c>
      <c r="Q8766" s="21" t="s">
        <v>4873</v>
      </c>
      <c r="R8766" s="21">
        <v>5.3440000000000003</v>
      </c>
      <c r="S8766" s="21">
        <v>2</v>
      </c>
      <c r="T8766" s="43">
        <v>0.2</v>
      </c>
      <c r="U8766" s="21">
        <v>0.73480000000000001</v>
      </c>
      <c r="V8766" s="21"/>
      <c r="W8766" s="21"/>
      <c r="X8766" s="23">
        <v>0.13800000000000001</v>
      </c>
    </row>
    <row r="8767" spans="1:24" x14ac:dyDescent="0.3">
      <c r="A8767" s="24">
        <v>8766</v>
      </c>
      <c r="B8767" s="25" t="s">
        <v>10233</v>
      </c>
      <c r="C8767" s="26">
        <v>42329</v>
      </c>
      <c r="D8767" s="26">
        <v>42335</v>
      </c>
      <c r="E8767" s="25" t="s">
        <v>49</v>
      </c>
      <c r="F8767" s="25" t="s">
        <v>1536</v>
      </c>
      <c r="G8767" s="25" t="s">
        <v>1537</v>
      </c>
      <c r="H8767" s="25" t="s">
        <v>40</v>
      </c>
      <c r="I8767" s="25" t="s">
        <v>26</v>
      </c>
      <c r="J8767" s="25" t="s">
        <v>102</v>
      </c>
      <c r="K8767" s="25" t="s">
        <v>103</v>
      </c>
      <c r="L8767" s="25">
        <v>76106</v>
      </c>
      <c r="M8767" s="25" t="s">
        <v>104</v>
      </c>
      <c r="N8767" s="25" t="s">
        <v>107</v>
      </c>
      <c r="O8767" s="25" t="s">
        <v>45</v>
      </c>
      <c r="P8767" s="25" t="s">
        <v>74</v>
      </c>
      <c r="Q8767" s="25" t="s">
        <v>108</v>
      </c>
      <c r="R8767" s="25">
        <v>1.696</v>
      </c>
      <c r="S8767" s="25">
        <v>2</v>
      </c>
      <c r="T8767" s="44">
        <v>0.8</v>
      </c>
      <c r="U8767" s="25">
        <v>-2.544</v>
      </c>
      <c r="V8767" s="25"/>
      <c r="W8767" s="25"/>
      <c r="X8767" s="27">
        <v>-1.5</v>
      </c>
    </row>
    <row r="8768" spans="1:24" x14ac:dyDescent="0.3">
      <c r="A8768" s="20">
        <v>8767</v>
      </c>
      <c r="B8768" s="21" t="s">
        <v>10233</v>
      </c>
      <c r="C8768" s="22">
        <v>42329</v>
      </c>
      <c r="D8768" s="22">
        <v>42335</v>
      </c>
      <c r="E8768" s="21" t="s">
        <v>49</v>
      </c>
      <c r="F8768" s="21" t="s">
        <v>1536</v>
      </c>
      <c r="G8768" s="21" t="s">
        <v>1537</v>
      </c>
      <c r="H8768" s="21" t="s">
        <v>40</v>
      </c>
      <c r="I8768" s="21" t="s">
        <v>26</v>
      </c>
      <c r="J8768" s="21" t="s">
        <v>102</v>
      </c>
      <c r="K8768" s="21" t="s">
        <v>103</v>
      </c>
      <c r="L8768" s="21">
        <v>76106</v>
      </c>
      <c r="M8768" s="21" t="s">
        <v>104</v>
      </c>
      <c r="N8768" s="21" t="s">
        <v>9928</v>
      </c>
      <c r="O8768" s="21" t="s">
        <v>45</v>
      </c>
      <c r="P8768" s="21" t="s">
        <v>77</v>
      </c>
      <c r="Q8768" s="21" t="s">
        <v>9929</v>
      </c>
      <c r="R8768" s="21">
        <v>24.588000000000001</v>
      </c>
      <c r="S8768" s="21">
        <v>3</v>
      </c>
      <c r="T8768" s="43">
        <v>0.8</v>
      </c>
      <c r="U8768" s="21">
        <v>-67.617000000000004</v>
      </c>
      <c r="V8768" s="21"/>
      <c r="W8768" s="21"/>
      <c r="X8768" s="23">
        <v>-2.75</v>
      </c>
    </row>
    <row r="8769" spans="1:24" x14ac:dyDescent="0.3">
      <c r="A8769" s="24">
        <v>8768</v>
      </c>
      <c r="B8769" s="25" t="s">
        <v>10233</v>
      </c>
      <c r="C8769" s="26">
        <v>42329</v>
      </c>
      <c r="D8769" s="26">
        <v>42335</v>
      </c>
      <c r="E8769" s="25" t="s">
        <v>49</v>
      </c>
      <c r="F8769" s="25" t="s">
        <v>1536</v>
      </c>
      <c r="G8769" s="25" t="s">
        <v>1537</v>
      </c>
      <c r="H8769" s="25" t="s">
        <v>40</v>
      </c>
      <c r="I8769" s="25" t="s">
        <v>26</v>
      </c>
      <c r="J8769" s="25" t="s">
        <v>102</v>
      </c>
      <c r="K8769" s="25" t="s">
        <v>103</v>
      </c>
      <c r="L8769" s="25">
        <v>76106</v>
      </c>
      <c r="M8769" s="25" t="s">
        <v>104</v>
      </c>
      <c r="N8769" s="25" t="s">
        <v>1622</v>
      </c>
      <c r="O8769" s="25" t="s">
        <v>45</v>
      </c>
      <c r="P8769" s="25" t="s">
        <v>74</v>
      </c>
      <c r="Q8769" s="25" t="s">
        <v>1623</v>
      </c>
      <c r="R8769" s="25">
        <v>7.98</v>
      </c>
      <c r="S8769" s="25">
        <v>5</v>
      </c>
      <c r="T8769" s="44">
        <v>0.8</v>
      </c>
      <c r="U8769" s="25">
        <v>-13.167</v>
      </c>
      <c r="V8769" s="25"/>
      <c r="W8769" s="25"/>
      <c r="X8769" s="27">
        <v>-1.65</v>
      </c>
    </row>
    <row r="8770" spans="1:24" x14ac:dyDescent="0.3">
      <c r="A8770" s="20">
        <v>8769</v>
      </c>
      <c r="B8770" s="21" t="s">
        <v>10234</v>
      </c>
      <c r="C8770" s="22">
        <v>42282</v>
      </c>
      <c r="D8770" s="22">
        <v>42286</v>
      </c>
      <c r="E8770" s="21" t="s">
        <v>49</v>
      </c>
      <c r="F8770" s="21" t="s">
        <v>5118</v>
      </c>
      <c r="G8770" s="21" t="s">
        <v>5119</v>
      </c>
      <c r="H8770" s="21" t="s">
        <v>25</v>
      </c>
      <c r="I8770" s="21" t="s">
        <v>26</v>
      </c>
      <c r="J8770" s="21" t="s">
        <v>496</v>
      </c>
      <c r="K8770" s="21" t="s">
        <v>497</v>
      </c>
      <c r="L8770" s="21">
        <v>43229</v>
      </c>
      <c r="M8770" s="21" t="s">
        <v>147</v>
      </c>
      <c r="N8770" s="21" t="s">
        <v>1170</v>
      </c>
      <c r="O8770" s="21" t="s">
        <v>70</v>
      </c>
      <c r="P8770" s="21" t="s">
        <v>160</v>
      </c>
      <c r="Q8770" s="21" t="s">
        <v>1171</v>
      </c>
      <c r="R8770" s="21">
        <v>288</v>
      </c>
      <c r="S8770" s="21">
        <v>4</v>
      </c>
      <c r="T8770" s="43">
        <v>0.2</v>
      </c>
      <c r="U8770" s="21">
        <v>57.6</v>
      </c>
      <c r="V8770" s="21"/>
      <c r="W8770" s="21"/>
      <c r="X8770" s="23">
        <v>0.2</v>
      </c>
    </row>
    <row r="8771" spans="1:24" x14ac:dyDescent="0.3">
      <c r="A8771" s="24">
        <v>8770</v>
      </c>
      <c r="B8771" s="25" t="s">
        <v>10235</v>
      </c>
      <c r="C8771" s="26">
        <v>42625</v>
      </c>
      <c r="D8771" s="26">
        <v>42626</v>
      </c>
      <c r="E8771" s="25" t="s">
        <v>1292</v>
      </c>
      <c r="F8771" s="25" t="s">
        <v>1531</v>
      </c>
      <c r="G8771" s="25" t="s">
        <v>1532</v>
      </c>
      <c r="H8771" s="25" t="s">
        <v>101</v>
      </c>
      <c r="I8771" s="25" t="s">
        <v>26</v>
      </c>
      <c r="J8771" s="25" t="s">
        <v>1477</v>
      </c>
      <c r="K8771" s="25" t="s">
        <v>456</v>
      </c>
      <c r="L8771" s="25">
        <v>80027</v>
      </c>
      <c r="M8771" s="25" t="s">
        <v>43</v>
      </c>
      <c r="N8771" s="25" t="s">
        <v>8342</v>
      </c>
      <c r="O8771" s="25" t="s">
        <v>70</v>
      </c>
      <c r="P8771" s="25" t="s">
        <v>71</v>
      </c>
      <c r="Q8771" s="25" t="s">
        <v>8343</v>
      </c>
      <c r="R8771" s="25">
        <v>146.952</v>
      </c>
      <c r="S8771" s="25">
        <v>3</v>
      </c>
      <c r="T8771" s="44">
        <v>0.2</v>
      </c>
      <c r="U8771" s="25">
        <v>9.1844999999999999</v>
      </c>
      <c r="V8771" s="25"/>
      <c r="W8771" s="25"/>
      <c r="X8771" s="27">
        <v>6.3E-2</v>
      </c>
    </row>
    <row r="8772" spans="1:24" x14ac:dyDescent="0.3">
      <c r="A8772" s="20">
        <v>8771</v>
      </c>
      <c r="B8772" s="21" t="s">
        <v>10235</v>
      </c>
      <c r="C8772" s="22">
        <v>42625</v>
      </c>
      <c r="D8772" s="22">
        <v>42626</v>
      </c>
      <c r="E8772" s="21" t="s">
        <v>1292</v>
      </c>
      <c r="F8772" s="21" t="s">
        <v>1531</v>
      </c>
      <c r="G8772" s="21" t="s">
        <v>1532</v>
      </c>
      <c r="H8772" s="21" t="s">
        <v>101</v>
      </c>
      <c r="I8772" s="21" t="s">
        <v>26</v>
      </c>
      <c r="J8772" s="21" t="s">
        <v>1477</v>
      </c>
      <c r="K8772" s="21" t="s">
        <v>456</v>
      </c>
      <c r="L8772" s="21">
        <v>80027</v>
      </c>
      <c r="M8772" s="21" t="s">
        <v>43</v>
      </c>
      <c r="N8772" s="21" t="s">
        <v>3109</v>
      </c>
      <c r="O8772" s="21" t="s">
        <v>31</v>
      </c>
      <c r="P8772" s="21" t="s">
        <v>35</v>
      </c>
      <c r="Q8772" s="21" t="s">
        <v>3110</v>
      </c>
      <c r="R8772" s="21">
        <v>83.135999999999996</v>
      </c>
      <c r="S8772" s="21">
        <v>4</v>
      </c>
      <c r="T8772" s="43">
        <v>0.2</v>
      </c>
      <c r="U8772" s="21">
        <v>5.1959999999999997</v>
      </c>
      <c r="V8772" s="21"/>
      <c r="W8772" s="21"/>
      <c r="X8772" s="23">
        <v>6.3E-2</v>
      </c>
    </row>
    <row r="8773" spans="1:24" x14ac:dyDescent="0.3">
      <c r="A8773" s="24">
        <v>8772</v>
      </c>
      <c r="B8773" s="25" t="s">
        <v>10236</v>
      </c>
      <c r="C8773" s="26">
        <v>42992</v>
      </c>
      <c r="D8773" s="26">
        <v>42995</v>
      </c>
      <c r="E8773" s="25" t="s">
        <v>187</v>
      </c>
      <c r="F8773" s="25" t="s">
        <v>5176</v>
      </c>
      <c r="G8773" s="25" t="s">
        <v>5177</v>
      </c>
      <c r="H8773" s="25" t="s">
        <v>40</v>
      </c>
      <c r="I8773" s="25" t="s">
        <v>26</v>
      </c>
      <c r="J8773" s="25" t="s">
        <v>4596</v>
      </c>
      <c r="K8773" s="25" t="s">
        <v>87</v>
      </c>
      <c r="L8773" s="25">
        <v>27604</v>
      </c>
      <c r="M8773" s="25" t="s">
        <v>29</v>
      </c>
      <c r="N8773" s="25" t="s">
        <v>4879</v>
      </c>
      <c r="O8773" s="25" t="s">
        <v>45</v>
      </c>
      <c r="P8773" s="25" t="s">
        <v>77</v>
      </c>
      <c r="Q8773" s="25" t="s">
        <v>4880</v>
      </c>
      <c r="R8773" s="25">
        <v>942.78399999999999</v>
      </c>
      <c r="S8773" s="25">
        <v>4</v>
      </c>
      <c r="T8773" s="44">
        <v>0.2</v>
      </c>
      <c r="U8773" s="25">
        <v>94.278400000000005</v>
      </c>
      <c r="V8773" s="25"/>
      <c r="W8773" s="25"/>
      <c r="X8773" s="27">
        <v>0.1</v>
      </c>
    </row>
    <row r="8774" spans="1:24" x14ac:dyDescent="0.3">
      <c r="A8774" s="20">
        <v>8773</v>
      </c>
      <c r="B8774" s="21" t="s">
        <v>10236</v>
      </c>
      <c r="C8774" s="22">
        <v>42992</v>
      </c>
      <c r="D8774" s="22">
        <v>42995</v>
      </c>
      <c r="E8774" s="21" t="s">
        <v>187</v>
      </c>
      <c r="F8774" s="21" t="s">
        <v>5176</v>
      </c>
      <c r="G8774" s="21" t="s">
        <v>5177</v>
      </c>
      <c r="H8774" s="21" t="s">
        <v>40</v>
      </c>
      <c r="I8774" s="21" t="s">
        <v>26</v>
      </c>
      <c r="J8774" s="21" t="s">
        <v>4596</v>
      </c>
      <c r="K8774" s="21" t="s">
        <v>87</v>
      </c>
      <c r="L8774" s="21">
        <v>27604</v>
      </c>
      <c r="M8774" s="21" t="s">
        <v>29</v>
      </c>
      <c r="N8774" s="21" t="s">
        <v>4080</v>
      </c>
      <c r="O8774" s="21" t="s">
        <v>45</v>
      </c>
      <c r="P8774" s="21" t="s">
        <v>89</v>
      </c>
      <c r="Q8774" s="21" t="s">
        <v>4081</v>
      </c>
      <c r="R8774" s="21">
        <v>74.352000000000004</v>
      </c>
      <c r="S8774" s="21">
        <v>3</v>
      </c>
      <c r="T8774" s="43">
        <v>0.2</v>
      </c>
      <c r="U8774" s="21">
        <v>23.234999999999999</v>
      </c>
      <c r="V8774" s="21"/>
      <c r="W8774" s="21"/>
      <c r="X8774" s="23">
        <v>0.313</v>
      </c>
    </row>
    <row r="8775" spans="1:24" x14ac:dyDescent="0.3">
      <c r="A8775" s="24">
        <v>8774</v>
      </c>
      <c r="B8775" s="25" t="s">
        <v>10237</v>
      </c>
      <c r="C8775" s="26">
        <v>42058</v>
      </c>
      <c r="D8775" s="26">
        <v>42063</v>
      </c>
      <c r="E8775" s="25" t="s">
        <v>49</v>
      </c>
      <c r="F8775" s="25" t="s">
        <v>9824</v>
      </c>
      <c r="G8775" s="25" t="s">
        <v>9825</v>
      </c>
      <c r="H8775" s="25" t="s">
        <v>101</v>
      </c>
      <c r="I8775" s="25" t="s">
        <v>26</v>
      </c>
      <c r="J8775" s="25" t="s">
        <v>265</v>
      </c>
      <c r="K8775" s="25" t="s">
        <v>266</v>
      </c>
      <c r="L8775" s="25">
        <v>10024</v>
      </c>
      <c r="M8775" s="25" t="s">
        <v>147</v>
      </c>
      <c r="N8775" s="25" t="s">
        <v>2207</v>
      </c>
      <c r="O8775" s="25" t="s">
        <v>45</v>
      </c>
      <c r="P8775" s="25" t="s">
        <v>77</v>
      </c>
      <c r="Q8775" s="25" t="s">
        <v>2208</v>
      </c>
      <c r="R8775" s="25">
        <v>26.88</v>
      </c>
      <c r="S8775" s="25">
        <v>6</v>
      </c>
      <c r="T8775" s="44">
        <v>0</v>
      </c>
      <c r="U8775" s="25">
        <v>6.72</v>
      </c>
      <c r="V8775" s="25"/>
      <c r="W8775" s="25"/>
      <c r="X8775" s="27">
        <v>0.25</v>
      </c>
    </row>
    <row r="8776" spans="1:24" x14ac:dyDescent="0.3">
      <c r="A8776" s="20">
        <v>8775</v>
      </c>
      <c r="B8776" s="21" t="s">
        <v>10237</v>
      </c>
      <c r="C8776" s="22">
        <v>42058</v>
      </c>
      <c r="D8776" s="22">
        <v>42063</v>
      </c>
      <c r="E8776" s="21" t="s">
        <v>49</v>
      </c>
      <c r="F8776" s="21" t="s">
        <v>9824</v>
      </c>
      <c r="G8776" s="21" t="s">
        <v>9825</v>
      </c>
      <c r="H8776" s="21" t="s">
        <v>101</v>
      </c>
      <c r="I8776" s="21" t="s">
        <v>26</v>
      </c>
      <c r="J8776" s="21" t="s">
        <v>265</v>
      </c>
      <c r="K8776" s="21" t="s">
        <v>266</v>
      </c>
      <c r="L8776" s="21">
        <v>10024</v>
      </c>
      <c r="M8776" s="21" t="s">
        <v>147</v>
      </c>
      <c r="N8776" s="21" t="s">
        <v>5224</v>
      </c>
      <c r="O8776" s="21" t="s">
        <v>45</v>
      </c>
      <c r="P8776" s="21" t="s">
        <v>74</v>
      </c>
      <c r="Q8776" s="21" t="s">
        <v>5225</v>
      </c>
      <c r="R8776" s="21">
        <v>10.896000000000001</v>
      </c>
      <c r="S8776" s="21">
        <v>2</v>
      </c>
      <c r="T8776" s="43">
        <v>0.2</v>
      </c>
      <c r="U8776" s="21">
        <v>3.8136000000000001</v>
      </c>
      <c r="V8776" s="21"/>
      <c r="W8776" s="21"/>
      <c r="X8776" s="23">
        <v>0.35</v>
      </c>
    </row>
    <row r="8777" spans="1:24" x14ac:dyDescent="0.3">
      <c r="A8777" s="24">
        <v>8776</v>
      </c>
      <c r="B8777" s="25" t="s">
        <v>10238</v>
      </c>
      <c r="C8777" s="26">
        <v>42709</v>
      </c>
      <c r="D8777" s="26">
        <v>42713</v>
      </c>
      <c r="E8777" s="25" t="s">
        <v>22</v>
      </c>
      <c r="F8777" s="25" t="s">
        <v>4090</v>
      </c>
      <c r="G8777" s="25" t="s">
        <v>4091</v>
      </c>
      <c r="H8777" s="25" t="s">
        <v>101</v>
      </c>
      <c r="I8777" s="25" t="s">
        <v>26</v>
      </c>
      <c r="J8777" s="25" t="s">
        <v>302</v>
      </c>
      <c r="K8777" s="25" t="s">
        <v>210</v>
      </c>
      <c r="L8777" s="25">
        <v>60623</v>
      </c>
      <c r="M8777" s="25" t="s">
        <v>104</v>
      </c>
      <c r="N8777" s="25" t="s">
        <v>640</v>
      </c>
      <c r="O8777" s="25" t="s">
        <v>45</v>
      </c>
      <c r="P8777" s="25" t="s">
        <v>67</v>
      </c>
      <c r="Q8777" s="25" t="s">
        <v>641</v>
      </c>
      <c r="R8777" s="25">
        <v>3.536</v>
      </c>
      <c r="S8777" s="25">
        <v>2</v>
      </c>
      <c r="T8777" s="44">
        <v>0.2</v>
      </c>
      <c r="U8777" s="25">
        <v>0.30940000000000001</v>
      </c>
      <c r="V8777" s="25"/>
      <c r="W8777" s="25"/>
      <c r="X8777" s="27">
        <v>8.7999999999999995E-2</v>
      </c>
    </row>
    <row r="8778" spans="1:24" x14ac:dyDescent="0.3">
      <c r="A8778" s="20">
        <v>8777</v>
      </c>
      <c r="B8778" s="21" t="s">
        <v>10239</v>
      </c>
      <c r="C8778" s="22">
        <v>42553</v>
      </c>
      <c r="D8778" s="22">
        <v>42554</v>
      </c>
      <c r="E8778" s="21" t="s">
        <v>187</v>
      </c>
      <c r="F8778" s="21" t="s">
        <v>896</v>
      </c>
      <c r="G8778" s="21" t="s">
        <v>897</v>
      </c>
      <c r="H8778" s="21" t="s">
        <v>40</v>
      </c>
      <c r="I8778" s="21" t="s">
        <v>26</v>
      </c>
      <c r="J8778" s="21" t="s">
        <v>1685</v>
      </c>
      <c r="K8778" s="21" t="s">
        <v>103</v>
      </c>
      <c r="L8778" s="21">
        <v>77340</v>
      </c>
      <c r="M8778" s="21" t="s">
        <v>104</v>
      </c>
      <c r="N8778" s="21" t="s">
        <v>2585</v>
      </c>
      <c r="O8778" s="21" t="s">
        <v>31</v>
      </c>
      <c r="P8778" s="21" t="s">
        <v>35</v>
      </c>
      <c r="Q8778" s="21" t="s">
        <v>2586</v>
      </c>
      <c r="R8778" s="21">
        <v>528.42999999999995</v>
      </c>
      <c r="S8778" s="21">
        <v>5</v>
      </c>
      <c r="T8778" s="43">
        <v>0.3</v>
      </c>
      <c r="U8778" s="21">
        <v>0</v>
      </c>
      <c r="V8778" s="21"/>
      <c r="W8778" s="21"/>
      <c r="X8778" s="23">
        <v>0</v>
      </c>
    </row>
    <row r="8779" spans="1:24" x14ac:dyDescent="0.3">
      <c r="A8779" s="24">
        <v>8778</v>
      </c>
      <c r="B8779" s="25" t="s">
        <v>10239</v>
      </c>
      <c r="C8779" s="26">
        <v>42553</v>
      </c>
      <c r="D8779" s="26">
        <v>42554</v>
      </c>
      <c r="E8779" s="25" t="s">
        <v>187</v>
      </c>
      <c r="F8779" s="25" t="s">
        <v>896</v>
      </c>
      <c r="G8779" s="25" t="s">
        <v>897</v>
      </c>
      <c r="H8779" s="25" t="s">
        <v>40</v>
      </c>
      <c r="I8779" s="25" t="s">
        <v>26</v>
      </c>
      <c r="J8779" s="25" t="s">
        <v>1685</v>
      </c>
      <c r="K8779" s="25" t="s">
        <v>103</v>
      </c>
      <c r="L8779" s="25">
        <v>77340</v>
      </c>
      <c r="M8779" s="25" t="s">
        <v>104</v>
      </c>
      <c r="N8779" s="25" t="s">
        <v>6022</v>
      </c>
      <c r="O8779" s="25" t="s">
        <v>45</v>
      </c>
      <c r="P8779" s="25" t="s">
        <v>89</v>
      </c>
      <c r="Q8779" s="25" t="s">
        <v>6023</v>
      </c>
      <c r="R8779" s="25">
        <v>41.472000000000001</v>
      </c>
      <c r="S8779" s="25">
        <v>8</v>
      </c>
      <c r="T8779" s="44">
        <v>0.2</v>
      </c>
      <c r="U8779" s="25">
        <v>14.5152</v>
      </c>
      <c r="V8779" s="25"/>
      <c r="W8779" s="25"/>
      <c r="X8779" s="27">
        <v>0.35</v>
      </c>
    </row>
    <row r="8780" spans="1:24" x14ac:dyDescent="0.3">
      <c r="A8780" s="20">
        <v>8779</v>
      </c>
      <c r="B8780" s="21" t="s">
        <v>10240</v>
      </c>
      <c r="C8780" s="22">
        <v>43082</v>
      </c>
      <c r="D8780" s="22">
        <v>43087</v>
      </c>
      <c r="E8780" s="21" t="s">
        <v>49</v>
      </c>
      <c r="F8780" s="21" t="s">
        <v>1386</v>
      </c>
      <c r="G8780" s="21" t="s">
        <v>1387</v>
      </c>
      <c r="H8780" s="21" t="s">
        <v>40</v>
      </c>
      <c r="I8780" s="21" t="s">
        <v>26</v>
      </c>
      <c r="J8780" s="21" t="s">
        <v>265</v>
      </c>
      <c r="K8780" s="21" t="s">
        <v>266</v>
      </c>
      <c r="L8780" s="21">
        <v>10024</v>
      </c>
      <c r="M8780" s="21" t="s">
        <v>147</v>
      </c>
      <c r="N8780" s="21" t="s">
        <v>2236</v>
      </c>
      <c r="O8780" s="21" t="s">
        <v>31</v>
      </c>
      <c r="P8780" s="21" t="s">
        <v>32</v>
      </c>
      <c r="Q8780" s="21" t="s">
        <v>2237</v>
      </c>
      <c r="R8780" s="21">
        <v>287.976</v>
      </c>
      <c r="S8780" s="21">
        <v>3</v>
      </c>
      <c r="T8780" s="43">
        <v>0.2</v>
      </c>
      <c r="U8780" s="21">
        <v>7.1993999999999998</v>
      </c>
      <c r="V8780" s="21"/>
      <c r="W8780" s="21"/>
      <c r="X8780" s="23">
        <v>2.5000000000000001E-2</v>
      </c>
    </row>
    <row r="8781" spans="1:24" x14ac:dyDescent="0.3">
      <c r="A8781" s="24">
        <v>8780</v>
      </c>
      <c r="B8781" s="25" t="s">
        <v>10241</v>
      </c>
      <c r="C8781" s="26">
        <v>42083</v>
      </c>
      <c r="D8781" s="26">
        <v>42085</v>
      </c>
      <c r="E8781" s="25" t="s">
        <v>22</v>
      </c>
      <c r="F8781" s="25" t="s">
        <v>2465</v>
      </c>
      <c r="G8781" s="25" t="s">
        <v>2466</v>
      </c>
      <c r="H8781" s="25" t="s">
        <v>25</v>
      </c>
      <c r="I8781" s="25" t="s">
        <v>26</v>
      </c>
      <c r="J8781" s="25" t="s">
        <v>1980</v>
      </c>
      <c r="K8781" s="25" t="s">
        <v>419</v>
      </c>
      <c r="L8781" s="25">
        <v>97301</v>
      </c>
      <c r="M8781" s="25" t="s">
        <v>43</v>
      </c>
      <c r="N8781" s="25" t="s">
        <v>2993</v>
      </c>
      <c r="O8781" s="25" t="s">
        <v>45</v>
      </c>
      <c r="P8781" s="25" t="s">
        <v>58</v>
      </c>
      <c r="Q8781" s="25" t="s">
        <v>2994</v>
      </c>
      <c r="R8781" s="25">
        <v>29.303999999999998</v>
      </c>
      <c r="S8781" s="25">
        <v>3</v>
      </c>
      <c r="T8781" s="44">
        <v>0.2</v>
      </c>
      <c r="U8781" s="25">
        <v>2.5640999999999998</v>
      </c>
      <c r="V8781" s="25"/>
      <c r="W8781" s="25"/>
      <c r="X8781" s="27">
        <v>8.7999999999999995E-2</v>
      </c>
    </row>
    <row r="8782" spans="1:24" x14ac:dyDescent="0.3">
      <c r="A8782" s="20">
        <v>8781</v>
      </c>
      <c r="B8782" s="21" t="s">
        <v>10242</v>
      </c>
      <c r="C8782" s="22">
        <v>42064</v>
      </c>
      <c r="D8782" s="22">
        <v>42067</v>
      </c>
      <c r="E8782" s="21" t="s">
        <v>187</v>
      </c>
      <c r="F8782" s="21" t="s">
        <v>9535</v>
      </c>
      <c r="G8782" s="21" t="s">
        <v>9536</v>
      </c>
      <c r="H8782" s="21" t="s">
        <v>40</v>
      </c>
      <c r="I8782" s="21" t="s">
        <v>26</v>
      </c>
      <c r="J8782" s="21" t="s">
        <v>183</v>
      </c>
      <c r="K8782" s="21" t="s">
        <v>103</v>
      </c>
      <c r="L8782" s="21">
        <v>77070</v>
      </c>
      <c r="M8782" s="21" t="s">
        <v>104</v>
      </c>
      <c r="N8782" s="21" t="s">
        <v>5103</v>
      </c>
      <c r="O8782" s="21" t="s">
        <v>45</v>
      </c>
      <c r="P8782" s="21" t="s">
        <v>67</v>
      </c>
      <c r="Q8782" s="21" t="s">
        <v>5104</v>
      </c>
      <c r="R8782" s="21">
        <v>55.328000000000003</v>
      </c>
      <c r="S8782" s="21">
        <v>2</v>
      </c>
      <c r="T8782" s="43">
        <v>0.2</v>
      </c>
      <c r="U8782" s="21">
        <v>6.2244000000000002</v>
      </c>
      <c r="V8782" s="21"/>
      <c r="W8782" s="21"/>
      <c r="X8782" s="23">
        <v>0.113</v>
      </c>
    </row>
    <row r="8783" spans="1:24" x14ac:dyDescent="0.3">
      <c r="A8783" s="24">
        <v>8782</v>
      </c>
      <c r="B8783" s="25" t="s">
        <v>10242</v>
      </c>
      <c r="C8783" s="26">
        <v>42064</v>
      </c>
      <c r="D8783" s="26">
        <v>42067</v>
      </c>
      <c r="E8783" s="25" t="s">
        <v>187</v>
      </c>
      <c r="F8783" s="25" t="s">
        <v>9535</v>
      </c>
      <c r="G8783" s="25" t="s">
        <v>9536</v>
      </c>
      <c r="H8783" s="25" t="s">
        <v>40</v>
      </c>
      <c r="I8783" s="25" t="s">
        <v>26</v>
      </c>
      <c r="J8783" s="25" t="s">
        <v>183</v>
      </c>
      <c r="K8783" s="25" t="s">
        <v>103</v>
      </c>
      <c r="L8783" s="25">
        <v>77070</v>
      </c>
      <c r="M8783" s="25" t="s">
        <v>104</v>
      </c>
      <c r="N8783" s="25" t="s">
        <v>3098</v>
      </c>
      <c r="O8783" s="25" t="s">
        <v>31</v>
      </c>
      <c r="P8783" s="25" t="s">
        <v>32</v>
      </c>
      <c r="Q8783" s="25" t="s">
        <v>3099</v>
      </c>
      <c r="R8783" s="25">
        <v>1227.9983999999999</v>
      </c>
      <c r="S8783" s="25">
        <v>6</v>
      </c>
      <c r="T8783" s="44">
        <v>0.32</v>
      </c>
      <c r="U8783" s="25">
        <v>-36.117600000000003</v>
      </c>
      <c r="V8783" s="25"/>
      <c r="W8783" s="25"/>
      <c r="X8783" s="27">
        <v>-2.9000000000000001E-2</v>
      </c>
    </row>
    <row r="8784" spans="1:24" x14ac:dyDescent="0.3">
      <c r="A8784" s="20">
        <v>8783</v>
      </c>
      <c r="B8784" s="21" t="s">
        <v>10243</v>
      </c>
      <c r="C8784" s="22">
        <v>42628</v>
      </c>
      <c r="D8784" s="22">
        <v>42633</v>
      </c>
      <c r="E8784" s="21" t="s">
        <v>49</v>
      </c>
      <c r="F8784" s="21" t="s">
        <v>2113</v>
      </c>
      <c r="G8784" s="21" t="s">
        <v>2114</v>
      </c>
      <c r="H8784" s="21" t="s">
        <v>40</v>
      </c>
      <c r="I8784" s="21" t="s">
        <v>26</v>
      </c>
      <c r="J8784" s="21" t="s">
        <v>10244</v>
      </c>
      <c r="K8784" s="21" t="s">
        <v>6267</v>
      </c>
      <c r="L8784" s="21">
        <v>83301</v>
      </c>
      <c r="M8784" s="21" t="s">
        <v>43</v>
      </c>
      <c r="N8784" s="21" t="s">
        <v>4840</v>
      </c>
      <c r="O8784" s="21" t="s">
        <v>45</v>
      </c>
      <c r="P8784" s="21" t="s">
        <v>74</v>
      </c>
      <c r="Q8784" s="21" t="s">
        <v>4841</v>
      </c>
      <c r="R8784" s="21">
        <v>20.416</v>
      </c>
      <c r="S8784" s="21">
        <v>4</v>
      </c>
      <c r="T8784" s="43">
        <v>0.2</v>
      </c>
      <c r="U8784" s="21">
        <v>6.6352000000000002</v>
      </c>
      <c r="V8784" s="21"/>
      <c r="W8784" s="21"/>
      <c r="X8784" s="23">
        <v>0.32500000000000001</v>
      </c>
    </row>
    <row r="8785" spans="1:24" x14ac:dyDescent="0.3">
      <c r="A8785" s="24">
        <v>8784</v>
      </c>
      <c r="B8785" s="25" t="s">
        <v>10243</v>
      </c>
      <c r="C8785" s="26">
        <v>42628</v>
      </c>
      <c r="D8785" s="26">
        <v>42633</v>
      </c>
      <c r="E8785" s="25" t="s">
        <v>49</v>
      </c>
      <c r="F8785" s="25" t="s">
        <v>2113</v>
      </c>
      <c r="G8785" s="25" t="s">
        <v>2114</v>
      </c>
      <c r="H8785" s="25" t="s">
        <v>40</v>
      </c>
      <c r="I8785" s="25" t="s">
        <v>26</v>
      </c>
      <c r="J8785" s="25" t="s">
        <v>10244</v>
      </c>
      <c r="K8785" s="25" t="s">
        <v>6267</v>
      </c>
      <c r="L8785" s="25">
        <v>83301</v>
      </c>
      <c r="M8785" s="25" t="s">
        <v>43</v>
      </c>
      <c r="N8785" s="25" t="s">
        <v>904</v>
      </c>
      <c r="O8785" s="25" t="s">
        <v>31</v>
      </c>
      <c r="P8785" s="25" t="s">
        <v>55</v>
      </c>
      <c r="Q8785" s="25" t="s">
        <v>905</v>
      </c>
      <c r="R8785" s="25">
        <v>1128.3900000000001</v>
      </c>
      <c r="S8785" s="25">
        <v>3</v>
      </c>
      <c r="T8785" s="44">
        <v>0</v>
      </c>
      <c r="U8785" s="25">
        <v>259.52969999999999</v>
      </c>
      <c r="V8785" s="25"/>
      <c r="W8785" s="25"/>
      <c r="X8785" s="27">
        <v>0.23</v>
      </c>
    </row>
    <row r="8786" spans="1:24" x14ac:dyDescent="0.3">
      <c r="A8786" s="20">
        <v>8785</v>
      </c>
      <c r="B8786" s="21" t="s">
        <v>10245</v>
      </c>
      <c r="C8786" s="22">
        <v>42811</v>
      </c>
      <c r="D8786" s="22">
        <v>42817</v>
      </c>
      <c r="E8786" s="21" t="s">
        <v>49</v>
      </c>
      <c r="F8786" s="21" t="s">
        <v>2960</v>
      </c>
      <c r="G8786" s="21" t="s">
        <v>2961</v>
      </c>
      <c r="H8786" s="21" t="s">
        <v>101</v>
      </c>
      <c r="I8786" s="21" t="s">
        <v>26</v>
      </c>
      <c r="J8786" s="21" t="s">
        <v>5145</v>
      </c>
      <c r="K8786" s="21" t="s">
        <v>334</v>
      </c>
      <c r="L8786" s="21">
        <v>37918</v>
      </c>
      <c r="M8786" s="21" t="s">
        <v>29</v>
      </c>
      <c r="N8786" s="21" t="s">
        <v>4765</v>
      </c>
      <c r="O8786" s="21" t="s">
        <v>45</v>
      </c>
      <c r="P8786" s="21" t="s">
        <v>46</v>
      </c>
      <c r="Q8786" s="21" t="s">
        <v>4766</v>
      </c>
      <c r="R8786" s="21">
        <v>4.6079999999999997</v>
      </c>
      <c r="S8786" s="21">
        <v>2</v>
      </c>
      <c r="T8786" s="43">
        <v>0.2</v>
      </c>
      <c r="U8786" s="21">
        <v>1.6704000000000001</v>
      </c>
      <c r="V8786" s="21"/>
      <c r="W8786" s="21"/>
      <c r="X8786" s="23">
        <v>0.36299999999999999</v>
      </c>
    </row>
    <row r="8787" spans="1:24" x14ac:dyDescent="0.3">
      <c r="A8787" s="24">
        <v>8786</v>
      </c>
      <c r="B8787" s="25" t="s">
        <v>10246</v>
      </c>
      <c r="C8787" s="26">
        <v>42883</v>
      </c>
      <c r="D8787" s="26">
        <v>42888</v>
      </c>
      <c r="E8787" s="25" t="s">
        <v>49</v>
      </c>
      <c r="F8787" s="25" t="s">
        <v>6489</v>
      </c>
      <c r="G8787" s="25" t="s">
        <v>6490</v>
      </c>
      <c r="H8787" s="25" t="s">
        <v>40</v>
      </c>
      <c r="I8787" s="25" t="s">
        <v>26</v>
      </c>
      <c r="J8787" s="25" t="s">
        <v>543</v>
      </c>
      <c r="K8787" s="25" t="s">
        <v>309</v>
      </c>
      <c r="L8787" s="25">
        <v>85023</v>
      </c>
      <c r="M8787" s="25" t="s">
        <v>43</v>
      </c>
      <c r="N8787" s="25" t="s">
        <v>7705</v>
      </c>
      <c r="O8787" s="25" t="s">
        <v>70</v>
      </c>
      <c r="P8787" s="25" t="s">
        <v>71</v>
      </c>
      <c r="Q8787" s="25" t="s">
        <v>7706</v>
      </c>
      <c r="R8787" s="25">
        <v>195.96</v>
      </c>
      <c r="S8787" s="25">
        <v>5</v>
      </c>
      <c r="T8787" s="44">
        <v>0.2</v>
      </c>
      <c r="U8787" s="25">
        <v>19.596</v>
      </c>
      <c r="V8787" s="25"/>
      <c r="W8787" s="25"/>
      <c r="X8787" s="27">
        <v>0.1</v>
      </c>
    </row>
    <row r="8788" spans="1:24" x14ac:dyDescent="0.3">
      <c r="A8788" s="20">
        <v>8787</v>
      </c>
      <c r="B8788" s="21" t="s">
        <v>10246</v>
      </c>
      <c r="C8788" s="22">
        <v>42883</v>
      </c>
      <c r="D8788" s="22">
        <v>42888</v>
      </c>
      <c r="E8788" s="21" t="s">
        <v>49</v>
      </c>
      <c r="F8788" s="21" t="s">
        <v>6489</v>
      </c>
      <c r="G8788" s="21" t="s">
        <v>6490</v>
      </c>
      <c r="H8788" s="21" t="s">
        <v>40</v>
      </c>
      <c r="I8788" s="21" t="s">
        <v>26</v>
      </c>
      <c r="J8788" s="21" t="s">
        <v>543</v>
      </c>
      <c r="K8788" s="21" t="s">
        <v>309</v>
      </c>
      <c r="L8788" s="21">
        <v>85023</v>
      </c>
      <c r="M8788" s="21" t="s">
        <v>43</v>
      </c>
      <c r="N8788" s="21" t="s">
        <v>6291</v>
      </c>
      <c r="O8788" s="21" t="s">
        <v>45</v>
      </c>
      <c r="P8788" s="21" t="s">
        <v>89</v>
      </c>
      <c r="Q8788" s="21" t="s">
        <v>6292</v>
      </c>
      <c r="R8788" s="21">
        <v>15.552</v>
      </c>
      <c r="S8788" s="21">
        <v>3</v>
      </c>
      <c r="T8788" s="43">
        <v>0.2</v>
      </c>
      <c r="U8788" s="21">
        <v>5.4432</v>
      </c>
      <c r="V8788" s="21"/>
      <c r="W8788" s="21"/>
      <c r="X8788" s="23">
        <v>0.35</v>
      </c>
    </row>
    <row r="8789" spans="1:24" x14ac:dyDescent="0.3">
      <c r="A8789" s="24">
        <v>8788</v>
      </c>
      <c r="B8789" s="25" t="s">
        <v>10246</v>
      </c>
      <c r="C8789" s="26">
        <v>42883</v>
      </c>
      <c r="D8789" s="26">
        <v>42888</v>
      </c>
      <c r="E8789" s="25" t="s">
        <v>49</v>
      </c>
      <c r="F8789" s="25" t="s">
        <v>6489</v>
      </c>
      <c r="G8789" s="25" t="s">
        <v>6490</v>
      </c>
      <c r="H8789" s="25" t="s">
        <v>40</v>
      </c>
      <c r="I8789" s="25" t="s">
        <v>26</v>
      </c>
      <c r="J8789" s="25" t="s">
        <v>543</v>
      </c>
      <c r="K8789" s="25" t="s">
        <v>309</v>
      </c>
      <c r="L8789" s="25">
        <v>85023</v>
      </c>
      <c r="M8789" s="25" t="s">
        <v>43</v>
      </c>
      <c r="N8789" s="25" t="s">
        <v>477</v>
      </c>
      <c r="O8789" s="25" t="s">
        <v>70</v>
      </c>
      <c r="P8789" s="25" t="s">
        <v>160</v>
      </c>
      <c r="Q8789" s="25" t="s">
        <v>478</v>
      </c>
      <c r="R8789" s="25">
        <v>271.96800000000002</v>
      </c>
      <c r="S8789" s="25">
        <v>4</v>
      </c>
      <c r="T8789" s="44">
        <v>0.2</v>
      </c>
      <c r="U8789" s="25">
        <v>54.393599999999999</v>
      </c>
      <c r="V8789" s="25"/>
      <c r="W8789" s="25"/>
      <c r="X8789" s="27">
        <v>0.2</v>
      </c>
    </row>
    <row r="8790" spans="1:24" x14ac:dyDescent="0.3">
      <c r="A8790" s="20">
        <v>8789</v>
      </c>
      <c r="B8790" s="21" t="s">
        <v>10247</v>
      </c>
      <c r="C8790" s="22">
        <v>42901</v>
      </c>
      <c r="D8790" s="22">
        <v>42905</v>
      </c>
      <c r="E8790" s="21" t="s">
        <v>49</v>
      </c>
      <c r="F8790" s="21" t="s">
        <v>4806</v>
      </c>
      <c r="G8790" s="21" t="s">
        <v>4807</v>
      </c>
      <c r="H8790" s="21" t="s">
        <v>25</v>
      </c>
      <c r="I8790" s="21" t="s">
        <v>26</v>
      </c>
      <c r="J8790" s="21" t="s">
        <v>736</v>
      </c>
      <c r="K8790" s="21" t="s">
        <v>87</v>
      </c>
      <c r="L8790" s="21">
        <v>28110</v>
      </c>
      <c r="M8790" s="21" t="s">
        <v>29</v>
      </c>
      <c r="N8790" s="21" t="s">
        <v>3953</v>
      </c>
      <c r="O8790" s="21" t="s">
        <v>31</v>
      </c>
      <c r="P8790" s="21" t="s">
        <v>35</v>
      </c>
      <c r="Q8790" s="21" t="s">
        <v>3954</v>
      </c>
      <c r="R8790" s="21">
        <v>698.35199999999998</v>
      </c>
      <c r="S8790" s="21">
        <v>3</v>
      </c>
      <c r="T8790" s="43">
        <v>0.2</v>
      </c>
      <c r="U8790" s="21">
        <v>52.376399999999997</v>
      </c>
      <c r="V8790" s="21"/>
      <c r="W8790" s="21"/>
      <c r="X8790" s="23">
        <v>7.4999999999999997E-2</v>
      </c>
    </row>
    <row r="8791" spans="1:24" x14ac:dyDescent="0.3">
      <c r="A8791" s="24">
        <v>8790</v>
      </c>
      <c r="B8791" s="25" t="s">
        <v>10247</v>
      </c>
      <c r="C8791" s="26">
        <v>42901</v>
      </c>
      <c r="D8791" s="26">
        <v>42905</v>
      </c>
      <c r="E8791" s="25" t="s">
        <v>49</v>
      </c>
      <c r="F8791" s="25" t="s">
        <v>4806</v>
      </c>
      <c r="G8791" s="25" t="s">
        <v>4807</v>
      </c>
      <c r="H8791" s="25" t="s">
        <v>25</v>
      </c>
      <c r="I8791" s="25" t="s">
        <v>26</v>
      </c>
      <c r="J8791" s="25" t="s">
        <v>736</v>
      </c>
      <c r="K8791" s="25" t="s">
        <v>87</v>
      </c>
      <c r="L8791" s="25">
        <v>28110</v>
      </c>
      <c r="M8791" s="25" t="s">
        <v>29</v>
      </c>
      <c r="N8791" s="25" t="s">
        <v>4799</v>
      </c>
      <c r="O8791" s="25" t="s">
        <v>31</v>
      </c>
      <c r="P8791" s="25" t="s">
        <v>32</v>
      </c>
      <c r="Q8791" s="25" t="s">
        <v>4800</v>
      </c>
      <c r="R8791" s="25">
        <v>77.727999999999994</v>
      </c>
      <c r="S8791" s="25">
        <v>2</v>
      </c>
      <c r="T8791" s="44">
        <v>0.2</v>
      </c>
      <c r="U8791" s="25">
        <v>-3.8864000000000001</v>
      </c>
      <c r="V8791" s="25"/>
      <c r="W8791" s="25"/>
      <c r="X8791" s="27">
        <v>-0.05</v>
      </c>
    </row>
    <row r="8792" spans="1:24" x14ac:dyDescent="0.3">
      <c r="A8792" s="20">
        <v>8791</v>
      </c>
      <c r="B8792" s="21" t="s">
        <v>10248</v>
      </c>
      <c r="C8792" s="22">
        <v>42253</v>
      </c>
      <c r="D8792" s="22">
        <v>42259</v>
      </c>
      <c r="E8792" s="21" t="s">
        <v>49</v>
      </c>
      <c r="F8792" s="21" t="s">
        <v>1151</v>
      </c>
      <c r="G8792" s="21" t="s">
        <v>1152</v>
      </c>
      <c r="H8792" s="21" t="s">
        <v>40</v>
      </c>
      <c r="I8792" s="21" t="s">
        <v>26</v>
      </c>
      <c r="J8792" s="21" t="s">
        <v>1468</v>
      </c>
      <c r="K8792" s="21" t="s">
        <v>318</v>
      </c>
      <c r="L8792" s="21">
        <v>23223</v>
      </c>
      <c r="M8792" s="21" t="s">
        <v>29</v>
      </c>
      <c r="N8792" s="21" t="s">
        <v>6234</v>
      </c>
      <c r="O8792" s="21" t="s">
        <v>45</v>
      </c>
      <c r="P8792" s="21" t="s">
        <v>74</v>
      </c>
      <c r="Q8792" s="21" t="s">
        <v>6235</v>
      </c>
      <c r="R8792" s="21">
        <v>46.62</v>
      </c>
      <c r="S8792" s="21">
        <v>9</v>
      </c>
      <c r="T8792" s="43">
        <v>0</v>
      </c>
      <c r="U8792" s="21">
        <v>21.4452</v>
      </c>
      <c r="V8792" s="21"/>
      <c r="W8792" s="21"/>
      <c r="X8792" s="23">
        <v>0.46</v>
      </c>
    </row>
    <row r="8793" spans="1:24" x14ac:dyDescent="0.3">
      <c r="A8793" s="24">
        <v>8792</v>
      </c>
      <c r="B8793" s="25" t="s">
        <v>10249</v>
      </c>
      <c r="C8793" s="26">
        <v>42812</v>
      </c>
      <c r="D8793" s="26">
        <v>42818</v>
      </c>
      <c r="E8793" s="25" t="s">
        <v>49</v>
      </c>
      <c r="F8793" s="25" t="s">
        <v>5622</v>
      </c>
      <c r="G8793" s="25" t="s">
        <v>5623</v>
      </c>
      <c r="H8793" s="25" t="s">
        <v>25</v>
      </c>
      <c r="I8793" s="25" t="s">
        <v>26</v>
      </c>
      <c r="J8793" s="25" t="s">
        <v>183</v>
      </c>
      <c r="K8793" s="25" t="s">
        <v>103</v>
      </c>
      <c r="L8793" s="25">
        <v>77041</v>
      </c>
      <c r="M8793" s="25" t="s">
        <v>104</v>
      </c>
      <c r="N8793" s="25" t="s">
        <v>2589</v>
      </c>
      <c r="O8793" s="25" t="s">
        <v>70</v>
      </c>
      <c r="P8793" s="25" t="s">
        <v>71</v>
      </c>
      <c r="Q8793" s="25" t="s">
        <v>2590</v>
      </c>
      <c r="R8793" s="25">
        <v>537.54399999999998</v>
      </c>
      <c r="S8793" s="25">
        <v>7</v>
      </c>
      <c r="T8793" s="44">
        <v>0.2</v>
      </c>
      <c r="U8793" s="25">
        <v>47.0351</v>
      </c>
      <c r="V8793" s="25"/>
      <c r="W8793" s="25"/>
      <c r="X8793" s="27">
        <v>8.7999999999999995E-2</v>
      </c>
    </row>
    <row r="8794" spans="1:24" x14ac:dyDescent="0.3">
      <c r="A8794" s="20">
        <v>8793</v>
      </c>
      <c r="B8794" s="21" t="s">
        <v>10250</v>
      </c>
      <c r="C8794" s="22">
        <v>41992</v>
      </c>
      <c r="D8794" s="22">
        <v>41994</v>
      </c>
      <c r="E8794" s="21" t="s">
        <v>187</v>
      </c>
      <c r="F8794" s="21" t="s">
        <v>1386</v>
      </c>
      <c r="G8794" s="21" t="s">
        <v>1387</v>
      </c>
      <c r="H8794" s="21" t="s">
        <v>40</v>
      </c>
      <c r="I8794" s="21" t="s">
        <v>26</v>
      </c>
      <c r="J8794" s="21" t="s">
        <v>41</v>
      </c>
      <c r="K8794" s="21" t="s">
        <v>42</v>
      </c>
      <c r="L8794" s="21">
        <v>90008</v>
      </c>
      <c r="M8794" s="21" t="s">
        <v>43</v>
      </c>
      <c r="N8794" s="21" t="s">
        <v>2231</v>
      </c>
      <c r="O8794" s="21" t="s">
        <v>45</v>
      </c>
      <c r="P8794" s="21" t="s">
        <v>46</v>
      </c>
      <c r="Q8794" s="21" t="s">
        <v>2232</v>
      </c>
      <c r="R8794" s="21">
        <v>14.62</v>
      </c>
      <c r="S8794" s="21">
        <v>2</v>
      </c>
      <c r="T8794" s="43">
        <v>0</v>
      </c>
      <c r="U8794" s="21">
        <v>6.8714000000000004</v>
      </c>
      <c r="V8794" s="21"/>
      <c r="W8794" s="21"/>
      <c r="X8794" s="23">
        <v>0.47</v>
      </c>
    </row>
    <row r="8795" spans="1:24" x14ac:dyDescent="0.3">
      <c r="A8795" s="24">
        <v>8794</v>
      </c>
      <c r="B8795" s="25" t="s">
        <v>10250</v>
      </c>
      <c r="C8795" s="26">
        <v>41992</v>
      </c>
      <c r="D8795" s="26">
        <v>41994</v>
      </c>
      <c r="E8795" s="25" t="s">
        <v>187</v>
      </c>
      <c r="F8795" s="25" t="s">
        <v>1386</v>
      </c>
      <c r="G8795" s="25" t="s">
        <v>1387</v>
      </c>
      <c r="H8795" s="25" t="s">
        <v>40</v>
      </c>
      <c r="I8795" s="25" t="s">
        <v>26</v>
      </c>
      <c r="J8795" s="25" t="s">
        <v>41</v>
      </c>
      <c r="K8795" s="25" t="s">
        <v>42</v>
      </c>
      <c r="L8795" s="25">
        <v>90008</v>
      </c>
      <c r="M8795" s="25" t="s">
        <v>43</v>
      </c>
      <c r="N8795" s="25" t="s">
        <v>1884</v>
      </c>
      <c r="O8795" s="25" t="s">
        <v>45</v>
      </c>
      <c r="P8795" s="25" t="s">
        <v>268</v>
      </c>
      <c r="Q8795" s="25" t="s">
        <v>1885</v>
      </c>
      <c r="R8795" s="25">
        <v>22.55</v>
      </c>
      <c r="S8795" s="25">
        <v>5</v>
      </c>
      <c r="T8795" s="44">
        <v>0</v>
      </c>
      <c r="U8795" s="25">
        <v>8.7944999999999993</v>
      </c>
      <c r="V8795" s="25"/>
      <c r="W8795" s="25"/>
      <c r="X8795" s="27">
        <v>0.39</v>
      </c>
    </row>
    <row r="8796" spans="1:24" x14ac:dyDescent="0.3">
      <c r="A8796" s="20">
        <v>8795</v>
      </c>
      <c r="B8796" s="21" t="s">
        <v>10250</v>
      </c>
      <c r="C8796" s="22">
        <v>41992</v>
      </c>
      <c r="D8796" s="22">
        <v>41994</v>
      </c>
      <c r="E8796" s="21" t="s">
        <v>187</v>
      </c>
      <c r="F8796" s="21" t="s">
        <v>1386</v>
      </c>
      <c r="G8796" s="21" t="s">
        <v>1387</v>
      </c>
      <c r="H8796" s="21" t="s">
        <v>40</v>
      </c>
      <c r="I8796" s="21" t="s">
        <v>26</v>
      </c>
      <c r="J8796" s="21" t="s">
        <v>41</v>
      </c>
      <c r="K8796" s="21" t="s">
        <v>42</v>
      </c>
      <c r="L8796" s="21">
        <v>90008</v>
      </c>
      <c r="M8796" s="21" t="s">
        <v>43</v>
      </c>
      <c r="N8796" s="21" t="s">
        <v>5243</v>
      </c>
      <c r="O8796" s="21" t="s">
        <v>70</v>
      </c>
      <c r="P8796" s="21" t="s">
        <v>71</v>
      </c>
      <c r="Q8796" s="21" t="s">
        <v>5244</v>
      </c>
      <c r="R8796" s="21">
        <v>583.79999999999995</v>
      </c>
      <c r="S8796" s="21">
        <v>5</v>
      </c>
      <c r="T8796" s="43">
        <v>0.2</v>
      </c>
      <c r="U8796" s="21">
        <v>72.974999999999994</v>
      </c>
      <c r="V8796" s="21"/>
      <c r="W8796" s="21"/>
      <c r="X8796" s="23">
        <v>0.125</v>
      </c>
    </row>
    <row r="8797" spans="1:24" x14ac:dyDescent="0.3">
      <c r="A8797" s="24">
        <v>8796</v>
      </c>
      <c r="B8797" s="25" t="s">
        <v>10250</v>
      </c>
      <c r="C8797" s="26">
        <v>41992</v>
      </c>
      <c r="D8797" s="26">
        <v>41994</v>
      </c>
      <c r="E8797" s="25" t="s">
        <v>187</v>
      </c>
      <c r="F8797" s="25" t="s">
        <v>1386</v>
      </c>
      <c r="G8797" s="25" t="s">
        <v>1387</v>
      </c>
      <c r="H8797" s="25" t="s">
        <v>40</v>
      </c>
      <c r="I8797" s="25" t="s">
        <v>26</v>
      </c>
      <c r="J8797" s="25" t="s">
        <v>41</v>
      </c>
      <c r="K8797" s="25" t="s">
        <v>42</v>
      </c>
      <c r="L8797" s="25">
        <v>90008</v>
      </c>
      <c r="M8797" s="25" t="s">
        <v>43</v>
      </c>
      <c r="N8797" s="25" t="s">
        <v>2591</v>
      </c>
      <c r="O8797" s="25" t="s">
        <v>70</v>
      </c>
      <c r="P8797" s="25" t="s">
        <v>71</v>
      </c>
      <c r="Q8797" s="25" t="s">
        <v>2592</v>
      </c>
      <c r="R8797" s="25">
        <v>211.16800000000001</v>
      </c>
      <c r="S8797" s="25">
        <v>4</v>
      </c>
      <c r="T8797" s="44">
        <v>0.2</v>
      </c>
      <c r="U8797" s="25">
        <v>15.8376</v>
      </c>
      <c r="V8797" s="25"/>
      <c r="W8797" s="25"/>
      <c r="X8797" s="27">
        <v>7.4999999999999997E-2</v>
      </c>
    </row>
    <row r="8798" spans="1:24" x14ac:dyDescent="0.3">
      <c r="A8798" s="20">
        <v>8797</v>
      </c>
      <c r="B8798" s="21" t="s">
        <v>10251</v>
      </c>
      <c r="C8798" s="22">
        <v>42558</v>
      </c>
      <c r="D8798" s="22">
        <v>42564</v>
      </c>
      <c r="E8798" s="21" t="s">
        <v>49</v>
      </c>
      <c r="F8798" s="21" t="s">
        <v>672</v>
      </c>
      <c r="G8798" s="21" t="s">
        <v>673</v>
      </c>
      <c r="H8798" s="21" t="s">
        <v>25</v>
      </c>
      <c r="I8798" s="21" t="s">
        <v>26</v>
      </c>
      <c r="J8798" s="21" t="s">
        <v>153</v>
      </c>
      <c r="K8798" s="21" t="s">
        <v>120</v>
      </c>
      <c r="L8798" s="21">
        <v>84057</v>
      </c>
      <c r="M8798" s="21" t="s">
        <v>43</v>
      </c>
      <c r="N8798" s="21" t="s">
        <v>1902</v>
      </c>
      <c r="O8798" s="21" t="s">
        <v>45</v>
      </c>
      <c r="P8798" s="21" t="s">
        <v>89</v>
      </c>
      <c r="Q8798" s="21" t="s">
        <v>1903</v>
      </c>
      <c r="R8798" s="21">
        <v>12.96</v>
      </c>
      <c r="S8798" s="21">
        <v>2</v>
      </c>
      <c r="T8798" s="43">
        <v>0</v>
      </c>
      <c r="U8798" s="21">
        <v>6.2207999999999997</v>
      </c>
      <c r="V8798" s="21"/>
      <c r="W8798" s="21"/>
      <c r="X8798" s="23">
        <v>0.48</v>
      </c>
    </row>
    <row r="8799" spans="1:24" x14ac:dyDescent="0.3">
      <c r="A8799" s="24">
        <v>8798</v>
      </c>
      <c r="B8799" s="25" t="s">
        <v>10251</v>
      </c>
      <c r="C8799" s="26">
        <v>42558</v>
      </c>
      <c r="D8799" s="26">
        <v>42564</v>
      </c>
      <c r="E8799" s="25" t="s">
        <v>49</v>
      </c>
      <c r="F8799" s="25" t="s">
        <v>672</v>
      </c>
      <c r="G8799" s="25" t="s">
        <v>673</v>
      </c>
      <c r="H8799" s="25" t="s">
        <v>25</v>
      </c>
      <c r="I8799" s="25" t="s">
        <v>26</v>
      </c>
      <c r="J8799" s="25" t="s">
        <v>153</v>
      </c>
      <c r="K8799" s="25" t="s">
        <v>120</v>
      </c>
      <c r="L8799" s="25">
        <v>84057</v>
      </c>
      <c r="M8799" s="25" t="s">
        <v>43</v>
      </c>
      <c r="N8799" s="25" t="s">
        <v>5004</v>
      </c>
      <c r="O8799" s="25" t="s">
        <v>45</v>
      </c>
      <c r="P8799" s="25" t="s">
        <v>67</v>
      </c>
      <c r="Q8799" s="25" t="s">
        <v>5005</v>
      </c>
      <c r="R8799" s="25">
        <v>45.98</v>
      </c>
      <c r="S8799" s="25">
        <v>2</v>
      </c>
      <c r="T8799" s="44">
        <v>0</v>
      </c>
      <c r="U8799" s="25">
        <v>12.8744</v>
      </c>
      <c r="V8799" s="25"/>
      <c r="W8799" s="25"/>
      <c r="X8799" s="27">
        <v>0.28000000000000003</v>
      </c>
    </row>
    <row r="8800" spans="1:24" x14ac:dyDescent="0.3">
      <c r="A8800" s="20">
        <v>8799</v>
      </c>
      <c r="B8800" s="21" t="s">
        <v>10252</v>
      </c>
      <c r="C8800" s="22">
        <v>42466</v>
      </c>
      <c r="D8800" s="22">
        <v>42470</v>
      </c>
      <c r="E8800" s="21" t="s">
        <v>49</v>
      </c>
      <c r="F8800" s="21" t="s">
        <v>786</v>
      </c>
      <c r="G8800" s="21" t="s">
        <v>787</v>
      </c>
      <c r="H8800" s="21" t="s">
        <v>101</v>
      </c>
      <c r="I8800" s="21" t="s">
        <v>26</v>
      </c>
      <c r="J8800" s="21" t="s">
        <v>2225</v>
      </c>
      <c r="K8800" s="21" t="s">
        <v>5211</v>
      </c>
      <c r="L8800" s="21">
        <v>5408</v>
      </c>
      <c r="M8800" s="21" t="s">
        <v>147</v>
      </c>
      <c r="N8800" s="21" t="s">
        <v>5635</v>
      </c>
      <c r="O8800" s="21" t="s">
        <v>70</v>
      </c>
      <c r="P8800" s="21" t="s">
        <v>71</v>
      </c>
      <c r="Q8800" s="21" t="s">
        <v>5636</v>
      </c>
      <c r="R8800" s="21">
        <v>1294.75</v>
      </c>
      <c r="S8800" s="21">
        <v>5</v>
      </c>
      <c r="T8800" s="43">
        <v>0</v>
      </c>
      <c r="U8800" s="21">
        <v>336.63499999999999</v>
      </c>
      <c r="V8800" s="21"/>
      <c r="W8800" s="21"/>
      <c r="X8800" s="23">
        <v>0.26</v>
      </c>
    </row>
    <row r="8801" spans="1:24" x14ac:dyDescent="0.3">
      <c r="A8801" s="24">
        <v>8800</v>
      </c>
      <c r="B8801" s="25" t="s">
        <v>10253</v>
      </c>
      <c r="C8801" s="26">
        <v>41767</v>
      </c>
      <c r="D8801" s="26">
        <v>41769</v>
      </c>
      <c r="E8801" s="25" t="s">
        <v>187</v>
      </c>
      <c r="F8801" s="25" t="s">
        <v>3458</v>
      </c>
      <c r="G8801" s="25" t="s">
        <v>3459</v>
      </c>
      <c r="H8801" s="25" t="s">
        <v>25</v>
      </c>
      <c r="I8801" s="25" t="s">
        <v>26</v>
      </c>
      <c r="J8801" s="25" t="s">
        <v>145</v>
      </c>
      <c r="K8801" s="25" t="s">
        <v>146</v>
      </c>
      <c r="L8801" s="25">
        <v>19134</v>
      </c>
      <c r="M8801" s="25" t="s">
        <v>147</v>
      </c>
      <c r="N8801" s="25" t="s">
        <v>1217</v>
      </c>
      <c r="O8801" s="25" t="s">
        <v>70</v>
      </c>
      <c r="P8801" s="25" t="s">
        <v>1218</v>
      </c>
      <c r="Q8801" s="25" t="s">
        <v>1219</v>
      </c>
      <c r="R8801" s="25">
        <v>1799.97</v>
      </c>
      <c r="S8801" s="25">
        <v>5</v>
      </c>
      <c r="T8801" s="44">
        <v>0.4</v>
      </c>
      <c r="U8801" s="25">
        <v>239.99600000000001</v>
      </c>
      <c r="V8801" s="25"/>
      <c r="W8801" s="25"/>
      <c r="X8801" s="27">
        <v>0.13300000000000001</v>
      </c>
    </row>
    <row r="8802" spans="1:24" x14ac:dyDescent="0.3">
      <c r="A8802" s="20">
        <v>8801</v>
      </c>
      <c r="B8802" s="21" t="s">
        <v>10254</v>
      </c>
      <c r="C8802" s="22">
        <v>43062</v>
      </c>
      <c r="D8802" s="22">
        <v>43066</v>
      </c>
      <c r="E8802" s="21" t="s">
        <v>49</v>
      </c>
      <c r="F8802" s="21" t="s">
        <v>2424</v>
      </c>
      <c r="G8802" s="21" t="s">
        <v>2425</v>
      </c>
      <c r="H8802" s="21" t="s">
        <v>40</v>
      </c>
      <c r="I8802" s="21" t="s">
        <v>26</v>
      </c>
      <c r="J8802" s="21" t="s">
        <v>302</v>
      </c>
      <c r="K8802" s="21" t="s">
        <v>210</v>
      </c>
      <c r="L8802" s="21">
        <v>60623</v>
      </c>
      <c r="M8802" s="21" t="s">
        <v>104</v>
      </c>
      <c r="N8802" s="21" t="s">
        <v>5233</v>
      </c>
      <c r="O8802" s="21" t="s">
        <v>45</v>
      </c>
      <c r="P8802" s="21" t="s">
        <v>89</v>
      </c>
      <c r="Q8802" s="21" t="s">
        <v>5234</v>
      </c>
      <c r="R8802" s="21">
        <v>10.688000000000001</v>
      </c>
      <c r="S8802" s="21">
        <v>2</v>
      </c>
      <c r="T8802" s="43">
        <v>0.2</v>
      </c>
      <c r="U8802" s="21">
        <v>3.7408000000000001</v>
      </c>
      <c r="V8802" s="21"/>
      <c r="W8802" s="21"/>
      <c r="X8802" s="23">
        <v>0.35</v>
      </c>
    </row>
    <row r="8803" spans="1:24" x14ac:dyDescent="0.3">
      <c r="A8803" s="24">
        <v>8802</v>
      </c>
      <c r="B8803" s="25" t="s">
        <v>10255</v>
      </c>
      <c r="C8803" s="26">
        <v>42684</v>
      </c>
      <c r="D8803" s="26">
        <v>42686</v>
      </c>
      <c r="E8803" s="25" t="s">
        <v>187</v>
      </c>
      <c r="F8803" s="25" t="s">
        <v>7906</v>
      </c>
      <c r="G8803" s="25" t="s">
        <v>7907</v>
      </c>
      <c r="H8803" s="25" t="s">
        <v>25</v>
      </c>
      <c r="I8803" s="25" t="s">
        <v>26</v>
      </c>
      <c r="J8803" s="25" t="s">
        <v>4855</v>
      </c>
      <c r="K8803" s="25" t="s">
        <v>649</v>
      </c>
      <c r="L8803" s="25">
        <v>73120</v>
      </c>
      <c r="M8803" s="25" t="s">
        <v>104</v>
      </c>
      <c r="N8803" s="25" t="s">
        <v>7995</v>
      </c>
      <c r="O8803" s="25" t="s">
        <v>70</v>
      </c>
      <c r="P8803" s="25" t="s">
        <v>71</v>
      </c>
      <c r="Q8803" s="25" t="s">
        <v>7996</v>
      </c>
      <c r="R8803" s="25">
        <v>221.98</v>
      </c>
      <c r="S8803" s="25">
        <v>2</v>
      </c>
      <c r="T8803" s="44">
        <v>0</v>
      </c>
      <c r="U8803" s="25">
        <v>62.154400000000003</v>
      </c>
      <c r="V8803" s="25"/>
      <c r="W8803" s="25"/>
      <c r="X8803" s="27">
        <v>0.28000000000000003</v>
      </c>
    </row>
    <row r="8804" spans="1:24" x14ac:dyDescent="0.3">
      <c r="A8804" s="20">
        <v>8803</v>
      </c>
      <c r="B8804" s="21" t="s">
        <v>10255</v>
      </c>
      <c r="C8804" s="22">
        <v>42684</v>
      </c>
      <c r="D8804" s="22">
        <v>42686</v>
      </c>
      <c r="E8804" s="21" t="s">
        <v>187</v>
      </c>
      <c r="F8804" s="21" t="s">
        <v>7906</v>
      </c>
      <c r="G8804" s="21" t="s">
        <v>7907</v>
      </c>
      <c r="H8804" s="21" t="s">
        <v>25</v>
      </c>
      <c r="I8804" s="21" t="s">
        <v>26</v>
      </c>
      <c r="J8804" s="21" t="s">
        <v>4855</v>
      </c>
      <c r="K8804" s="21" t="s">
        <v>649</v>
      </c>
      <c r="L8804" s="21">
        <v>73120</v>
      </c>
      <c r="M8804" s="21" t="s">
        <v>104</v>
      </c>
      <c r="N8804" s="21" t="s">
        <v>4425</v>
      </c>
      <c r="O8804" s="21" t="s">
        <v>31</v>
      </c>
      <c r="P8804" s="21" t="s">
        <v>32</v>
      </c>
      <c r="Q8804" s="21" t="s">
        <v>4426</v>
      </c>
      <c r="R8804" s="21">
        <v>341.96</v>
      </c>
      <c r="S8804" s="21">
        <v>2</v>
      </c>
      <c r="T8804" s="43">
        <v>0</v>
      </c>
      <c r="U8804" s="21">
        <v>54.7136</v>
      </c>
      <c r="V8804" s="21"/>
      <c r="W8804" s="21"/>
      <c r="X8804" s="23">
        <v>0.16</v>
      </c>
    </row>
    <row r="8805" spans="1:24" x14ac:dyDescent="0.3">
      <c r="A8805" s="24">
        <v>8804</v>
      </c>
      <c r="B8805" s="25" t="s">
        <v>10256</v>
      </c>
      <c r="C8805" s="26">
        <v>42004</v>
      </c>
      <c r="D8805" s="26">
        <v>42005</v>
      </c>
      <c r="E8805" s="25" t="s">
        <v>187</v>
      </c>
      <c r="F8805" s="25" t="s">
        <v>6427</v>
      </c>
      <c r="G8805" s="25" t="s">
        <v>6428</v>
      </c>
      <c r="H8805" s="25" t="s">
        <v>40</v>
      </c>
      <c r="I8805" s="25" t="s">
        <v>26</v>
      </c>
      <c r="J8805" s="25" t="s">
        <v>265</v>
      </c>
      <c r="K8805" s="25" t="s">
        <v>266</v>
      </c>
      <c r="L8805" s="25">
        <v>10035</v>
      </c>
      <c r="M8805" s="25" t="s">
        <v>147</v>
      </c>
      <c r="N8805" s="25" t="s">
        <v>2209</v>
      </c>
      <c r="O8805" s="25" t="s">
        <v>70</v>
      </c>
      <c r="P8805" s="25" t="s">
        <v>160</v>
      </c>
      <c r="Q8805" s="25" t="s">
        <v>2210</v>
      </c>
      <c r="R8805" s="25">
        <v>34.770000000000003</v>
      </c>
      <c r="S8805" s="25">
        <v>3</v>
      </c>
      <c r="T8805" s="44">
        <v>0</v>
      </c>
      <c r="U8805" s="25">
        <v>11.4741</v>
      </c>
      <c r="V8805" s="25"/>
      <c r="W8805" s="25"/>
      <c r="X8805" s="27">
        <v>0.33</v>
      </c>
    </row>
    <row r="8806" spans="1:24" x14ac:dyDescent="0.3">
      <c r="A8806" s="20">
        <v>8805</v>
      </c>
      <c r="B8806" s="21" t="s">
        <v>10256</v>
      </c>
      <c r="C8806" s="22">
        <v>42004</v>
      </c>
      <c r="D8806" s="22">
        <v>42005</v>
      </c>
      <c r="E8806" s="21" t="s">
        <v>187</v>
      </c>
      <c r="F8806" s="21" t="s">
        <v>6427</v>
      </c>
      <c r="G8806" s="21" t="s">
        <v>6428</v>
      </c>
      <c r="H8806" s="21" t="s">
        <v>40</v>
      </c>
      <c r="I8806" s="21" t="s">
        <v>26</v>
      </c>
      <c r="J8806" s="21" t="s">
        <v>265</v>
      </c>
      <c r="K8806" s="21" t="s">
        <v>266</v>
      </c>
      <c r="L8806" s="21">
        <v>10035</v>
      </c>
      <c r="M8806" s="21" t="s">
        <v>147</v>
      </c>
      <c r="N8806" s="21" t="s">
        <v>709</v>
      </c>
      <c r="O8806" s="21" t="s">
        <v>45</v>
      </c>
      <c r="P8806" s="21" t="s">
        <v>46</v>
      </c>
      <c r="Q8806" s="21" t="s">
        <v>710</v>
      </c>
      <c r="R8806" s="21">
        <v>18.899999999999999</v>
      </c>
      <c r="S8806" s="21">
        <v>3</v>
      </c>
      <c r="T8806" s="43">
        <v>0</v>
      </c>
      <c r="U8806" s="21">
        <v>8.6940000000000008</v>
      </c>
      <c r="V8806" s="21"/>
      <c r="W8806" s="21"/>
      <c r="X8806" s="23">
        <v>0.46</v>
      </c>
    </row>
    <row r="8807" spans="1:24" x14ac:dyDescent="0.3">
      <c r="A8807" s="24">
        <v>8806</v>
      </c>
      <c r="B8807" s="25" t="s">
        <v>10257</v>
      </c>
      <c r="C8807" s="26">
        <v>42966</v>
      </c>
      <c r="D8807" s="26">
        <v>42970</v>
      </c>
      <c r="E8807" s="25" t="s">
        <v>49</v>
      </c>
      <c r="F8807" s="25" t="s">
        <v>1353</v>
      </c>
      <c r="G8807" s="25" t="s">
        <v>1354</v>
      </c>
      <c r="H8807" s="25" t="s">
        <v>25</v>
      </c>
      <c r="I8807" s="25" t="s">
        <v>26</v>
      </c>
      <c r="J8807" s="25" t="s">
        <v>5127</v>
      </c>
      <c r="K8807" s="25" t="s">
        <v>120</v>
      </c>
      <c r="L8807" s="25">
        <v>84106</v>
      </c>
      <c r="M8807" s="25" t="s">
        <v>43</v>
      </c>
      <c r="N8807" s="25" t="s">
        <v>4650</v>
      </c>
      <c r="O8807" s="25" t="s">
        <v>45</v>
      </c>
      <c r="P8807" s="25" t="s">
        <v>74</v>
      </c>
      <c r="Q8807" s="25" t="s">
        <v>4651</v>
      </c>
      <c r="R8807" s="25">
        <v>102.72</v>
      </c>
      <c r="S8807" s="25">
        <v>3</v>
      </c>
      <c r="T8807" s="44">
        <v>0.2</v>
      </c>
      <c r="U8807" s="25">
        <v>37.235999999999997</v>
      </c>
      <c r="V8807" s="25"/>
      <c r="W8807" s="25"/>
      <c r="X8807" s="27">
        <v>0.36299999999999999</v>
      </c>
    </row>
    <row r="8808" spans="1:24" x14ac:dyDescent="0.3">
      <c r="A8808" s="20">
        <v>8807</v>
      </c>
      <c r="B8808" s="21" t="s">
        <v>10258</v>
      </c>
      <c r="C8808" s="22">
        <v>42625</v>
      </c>
      <c r="D8808" s="22">
        <v>42629</v>
      </c>
      <c r="E8808" s="21" t="s">
        <v>49</v>
      </c>
      <c r="F8808" s="21" t="s">
        <v>4932</v>
      </c>
      <c r="G8808" s="21" t="s">
        <v>4933</v>
      </c>
      <c r="H8808" s="21" t="s">
        <v>40</v>
      </c>
      <c r="I8808" s="21" t="s">
        <v>26</v>
      </c>
      <c r="J8808" s="21" t="s">
        <v>8515</v>
      </c>
      <c r="K8808" s="21" t="s">
        <v>266</v>
      </c>
      <c r="L8808" s="21">
        <v>13501</v>
      </c>
      <c r="M8808" s="21" t="s">
        <v>147</v>
      </c>
      <c r="N8808" s="21" t="s">
        <v>7799</v>
      </c>
      <c r="O8808" s="21" t="s">
        <v>31</v>
      </c>
      <c r="P8808" s="21" t="s">
        <v>64</v>
      </c>
      <c r="Q8808" s="21" t="s">
        <v>7800</v>
      </c>
      <c r="R8808" s="21">
        <v>40.479999999999997</v>
      </c>
      <c r="S8808" s="21">
        <v>2</v>
      </c>
      <c r="T8808" s="43">
        <v>0</v>
      </c>
      <c r="U8808" s="21">
        <v>14.572800000000001</v>
      </c>
      <c r="V8808" s="21"/>
      <c r="W8808" s="21"/>
      <c r="X8808" s="23">
        <v>0.36</v>
      </c>
    </row>
    <row r="8809" spans="1:24" x14ac:dyDescent="0.3">
      <c r="A8809" s="24">
        <v>8808</v>
      </c>
      <c r="B8809" s="25" t="s">
        <v>10259</v>
      </c>
      <c r="C8809" s="26">
        <v>43034</v>
      </c>
      <c r="D8809" s="26">
        <v>43039</v>
      </c>
      <c r="E8809" s="25" t="s">
        <v>49</v>
      </c>
      <c r="F8809" s="25" t="s">
        <v>3699</v>
      </c>
      <c r="G8809" s="25" t="s">
        <v>3700</v>
      </c>
      <c r="H8809" s="25" t="s">
        <v>25</v>
      </c>
      <c r="I8809" s="25" t="s">
        <v>26</v>
      </c>
      <c r="J8809" s="25" t="s">
        <v>145</v>
      </c>
      <c r="K8809" s="25" t="s">
        <v>146</v>
      </c>
      <c r="L8809" s="25">
        <v>19134</v>
      </c>
      <c r="M8809" s="25" t="s">
        <v>147</v>
      </c>
      <c r="N8809" s="25" t="s">
        <v>3151</v>
      </c>
      <c r="O8809" s="25" t="s">
        <v>45</v>
      </c>
      <c r="P8809" s="25" t="s">
        <v>74</v>
      </c>
      <c r="Q8809" s="25" t="s">
        <v>3152</v>
      </c>
      <c r="R8809" s="25">
        <v>33.281999999999996</v>
      </c>
      <c r="S8809" s="25">
        <v>3</v>
      </c>
      <c r="T8809" s="44">
        <v>0.7</v>
      </c>
      <c r="U8809" s="25">
        <v>-27.734999999999999</v>
      </c>
      <c r="V8809" s="25"/>
      <c r="W8809" s="25"/>
      <c r="X8809" s="27">
        <v>-0.83299999999999996</v>
      </c>
    </row>
    <row r="8810" spans="1:24" x14ac:dyDescent="0.3">
      <c r="A8810" s="20">
        <v>8809</v>
      </c>
      <c r="B8810" s="21" t="s">
        <v>10259</v>
      </c>
      <c r="C8810" s="22">
        <v>43034</v>
      </c>
      <c r="D8810" s="22">
        <v>43039</v>
      </c>
      <c r="E8810" s="21" t="s">
        <v>49</v>
      </c>
      <c r="F8810" s="21" t="s">
        <v>3699</v>
      </c>
      <c r="G8810" s="21" t="s">
        <v>3700</v>
      </c>
      <c r="H8810" s="21" t="s">
        <v>25</v>
      </c>
      <c r="I8810" s="21" t="s">
        <v>26</v>
      </c>
      <c r="J8810" s="21" t="s">
        <v>145</v>
      </c>
      <c r="K8810" s="21" t="s">
        <v>146</v>
      </c>
      <c r="L8810" s="21">
        <v>19134</v>
      </c>
      <c r="M8810" s="21" t="s">
        <v>147</v>
      </c>
      <c r="N8810" s="21" t="s">
        <v>5064</v>
      </c>
      <c r="O8810" s="21" t="s">
        <v>70</v>
      </c>
      <c r="P8810" s="21" t="s">
        <v>71</v>
      </c>
      <c r="Q8810" s="21" t="s">
        <v>5065</v>
      </c>
      <c r="R8810" s="21">
        <v>118.65</v>
      </c>
      <c r="S8810" s="21">
        <v>5</v>
      </c>
      <c r="T8810" s="43">
        <v>0.4</v>
      </c>
      <c r="U8810" s="21">
        <v>19.774999999999999</v>
      </c>
      <c r="V8810" s="21"/>
      <c r="W8810" s="21"/>
      <c r="X8810" s="23">
        <v>0.16700000000000001</v>
      </c>
    </row>
    <row r="8811" spans="1:24" x14ac:dyDescent="0.3">
      <c r="A8811" s="24">
        <v>8810</v>
      </c>
      <c r="B8811" s="25" t="s">
        <v>10259</v>
      </c>
      <c r="C8811" s="26">
        <v>43034</v>
      </c>
      <c r="D8811" s="26">
        <v>43039</v>
      </c>
      <c r="E8811" s="25" t="s">
        <v>49</v>
      </c>
      <c r="F8811" s="25" t="s">
        <v>3699</v>
      </c>
      <c r="G8811" s="25" t="s">
        <v>3700</v>
      </c>
      <c r="H8811" s="25" t="s">
        <v>25</v>
      </c>
      <c r="I8811" s="25" t="s">
        <v>26</v>
      </c>
      <c r="J8811" s="25" t="s">
        <v>145</v>
      </c>
      <c r="K8811" s="25" t="s">
        <v>146</v>
      </c>
      <c r="L8811" s="25">
        <v>19134</v>
      </c>
      <c r="M8811" s="25" t="s">
        <v>147</v>
      </c>
      <c r="N8811" s="25" t="s">
        <v>3632</v>
      </c>
      <c r="O8811" s="25" t="s">
        <v>45</v>
      </c>
      <c r="P8811" s="25" t="s">
        <v>46</v>
      </c>
      <c r="Q8811" s="25" t="s">
        <v>3633</v>
      </c>
      <c r="R8811" s="25">
        <v>14.76</v>
      </c>
      <c r="S8811" s="25">
        <v>5</v>
      </c>
      <c r="T8811" s="44">
        <v>0.2</v>
      </c>
      <c r="U8811" s="25">
        <v>4.9814999999999996</v>
      </c>
      <c r="V8811" s="25"/>
      <c r="W8811" s="25"/>
      <c r="X8811" s="27">
        <v>0.33800000000000002</v>
      </c>
    </row>
    <row r="8812" spans="1:24" x14ac:dyDescent="0.3">
      <c r="A8812" s="20">
        <v>8811</v>
      </c>
      <c r="B8812" s="21" t="s">
        <v>10260</v>
      </c>
      <c r="C8812" s="22">
        <v>42885</v>
      </c>
      <c r="D8812" s="22">
        <v>42890</v>
      </c>
      <c r="E8812" s="21" t="s">
        <v>49</v>
      </c>
      <c r="F8812" s="21" t="s">
        <v>3526</v>
      </c>
      <c r="G8812" s="21" t="s">
        <v>3527</v>
      </c>
      <c r="H8812" s="21" t="s">
        <v>40</v>
      </c>
      <c r="I8812" s="21" t="s">
        <v>26</v>
      </c>
      <c r="J8812" s="21" t="s">
        <v>41</v>
      </c>
      <c r="K8812" s="21" t="s">
        <v>42</v>
      </c>
      <c r="L8812" s="21">
        <v>90004</v>
      </c>
      <c r="M8812" s="21" t="s">
        <v>43</v>
      </c>
      <c r="N8812" s="21" t="s">
        <v>3708</v>
      </c>
      <c r="O8812" s="21" t="s">
        <v>45</v>
      </c>
      <c r="P8812" s="21" t="s">
        <v>89</v>
      </c>
      <c r="Q8812" s="21" t="s">
        <v>3709</v>
      </c>
      <c r="R8812" s="21">
        <v>37.520000000000003</v>
      </c>
      <c r="S8812" s="21">
        <v>4</v>
      </c>
      <c r="T8812" s="43">
        <v>0</v>
      </c>
      <c r="U8812" s="21">
        <v>18.009599999999999</v>
      </c>
      <c r="V8812" s="21"/>
      <c r="W8812" s="21"/>
      <c r="X8812" s="23">
        <v>0.48</v>
      </c>
    </row>
    <row r="8813" spans="1:24" x14ac:dyDescent="0.3">
      <c r="A8813" s="24">
        <v>8812</v>
      </c>
      <c r="B8813" s="25" t="s">
        <v>10261</v>
      </c>
      <c r="C8813" s="26">
        <v>42437</v>
      </c>
      <c r="D8813" s="26">
        <v>42442</v>
      </c>
      <c r="E8813" s="25" t="s">
        <v>49</v>
      </c>
      <c r="F8813" s="25" t="s">
        <v>628</v>
      </c>
      <c r="G8813" s="25" t="s">
        <v>629</v>
      </c>
      <c r="H8813" s="25" t="s">
        <v>40</v>
      </c>
      <c r="I8813" s="25" t="s">
        <v>26</v>
      </c>
      <c r="J8813" s="25" t="s">
        <v>327</v>
      </c>
      <c r="K8813" s="25" t="s">
        <v>237</v>
      </c>
      <c r="L8813" s="25">
        <v>49201</v>
      </c>
      <c r="M8813" s="25" t="s">
        <v>104</v>
      </c>
      <c r="N8813" s="25" t="s">
        <v>4583</v>
      </c>
      <c r="O8813" s="25" t="s">
        <v>45</v>
      </c>
      <c r="P8813" s="25" t="s">
        <v>77</v>
      </c>
      <c r="Q8813" s="25" t="s">
        <v>4584</v>
      </c>
      <c r="R8813" s="25">
        <v>207.14400000000001</v>
      </c>
      <c r="S8813" s="25">
        <v>3</v>
      </c>
      <c r="T8813" s="44">
        <v>0.1</v>
      </c>
      <c r="U8813" s="25">
        <v>48.333599999999997</v>
      </c>
      <c r="V8813" s="25" t="s">
        <v>10943</v>
      </c>
      <c r="W8813" s="25" t="s">
        <v>10261</v>
      </c>
      <c r="X8813" s="27">
        <v>0</v>
      </c>
    </row>
    <row r="8814" spans="1:24" x14ac:dyDescent="0.3">
      <c r="A8814" s="20">
        <v>8813</v>
      </c>
      <c r="B8814" s="21" t="s">
        <v>10261</v>
      </c>
      <c r="C8814" s="22">
        <v>42437</v>
      </c>
      <c r="D8814" s="22">
        <v>42442</v>
      </c>
      <c r="E8814" s="21" t="s">
        <v>49</v>
      </c>
      <c r="F8814" s="21" t="s">
        <v>628</v>
      </c>
      <c r="G8814" s="21" t="s">
        <v>629</v>
      </c>
      <c r="H8814" s="21" t="s">
        <v>40</v>
      </c>
      <c r="I8814" s="21" t="s">
        <v>26</v>
      </c>
      <c r="J8814" s="21" t="s">
        <v>327</v>
      </c>
      <c r="K8814" s="21" t="s">
        <v>237</v>
      </c>
      <c r="L8814" s="21">
        <v>49201</v>
      </c>
      <c r="M8814" s="21" t="s">
        <v>104</v>
      </c>
      <c r="N8814" s="21" t="s">
        <v>7192</v>
      </c>
      <c r="O8814" s="21" t="s">
        <v>45</v>
      </c>
      <c r="P8814" s="21" t="s">
        <v>67</v>
      </c>
      <c r="Q8814" s="21" t="s">
        <v>4232</v>
      </c>
      <c r="R8814" s="21">
        <v>13.9</v>
      </c>
      <c r="S8814" s="21">
        <v>5</v>
      </c>
      <c r="T8814" s="43">
        <v>0</v>
      </c>
      <c r="U8814" s="21">
        <v>3.7530000000000001</v>
      </c>
      <c r="V8814" s="21" t="s">
        <v>10943</v>
      </c>
      <c r="W8814" s="21" t="s">
        <v>10261</v>
      </c>
      <c r="X8814" s="23">
        <v>0</v>
      </c>
    </row>
    <row r="8815" spans="1:24" x14ac:dyDescent="0.3">
      <c r="A8815" s="24">
        <v>8814</v>
      </c>
      <c r="B8815" s="25" t="s">
        <v>10262</v>
      </c>
      <c r="C8815" s="26">
        <v>42211</v>
      </c>
      <c r="D8815" s="26">
        <v>42216</v>
      </c>
      <c r="E8815" s="25" t="s">
        <v>49</v>
      </c>
      <c r="F8815" s="25" t="s">
        <v>2637</v>
      </c>
      <c r="G8815" s="25" t="s">
        <v>2638</v>
      </c>
      <c r="H8815" s="25" t="s">
        <v>40</v>
      </c>
      <c r="I8815" s="25" t="s">
        <v>26</v>
      </c>
      <c r="J8815" s="25" t="s">
        <v>3950</v>
      </c>
      <c r="K8815" s="25" t="s">
        <v>309</v>
      </c>
      <c r="L8815" s="25">
        <v>85301</v>
      </c>
      <c r="M8815" s="25" t="s">
        <v>43</v>
      </c>
      <c r="N8815" s="25" t="s">
        <v>2486</v>
      </c>
      <c r="O8815" s="25" t="s">
        <v>31</v>
      </c>
      <c r="P8815" s="25" t="s">
        <v>35</v>
      </c>
      <c r="Q8815" s="25" t="s">
        <v>2487</v>
      </c>
      <c r="R8815" s="25">
        <v>266.35199999999998</v>
      </c>
      <c r="S8815" s="25">
        <v>3</v>
      </c>
      <c r="T8815" s="44">
        <v>0.2</v>
      </c>
      <c r="U8815" s="25">
        <v>13.317600000000001</v>
      </c>
      <c r="V8815" s="25"/>
      <c r="W8815" s="25"/>
      <c r="X8815" s="27">
        <v>0.05</v>
      </c>
    </row>
    <row r="8816" spans="1:24" x14ac:dyDescent="0.3">
      <c r="A8816" s="20">
        <v>8815</v>
      </c>
      <c r="B8816" s="21" t="s">
        <v>10263</v>
      </c>
      <c r="C8816" s="22">
        <v>42331</v>
      </c>
      <c r="D8816" s="22">
        <v>42333</v>
      </c>
      <c r="E8816" s="21" t="s">
        <v>22</v>
      </c>
      <c r="F8816" s="21" t="s">
        <v>5509</v>
      </c>
      <c r="G8816" s="21" t="s">
        <v>5510</v>
      </c>
      <c r="H8816" s="21" t="s">
        <v>25</v>
      </c>
      <c r="I8816" s="21" t="s">
        <v>26</v>
      </c>
      <c r="J8816" s="21" t="s">
        <v>520</v>
      </c>
      <c r="K8816" s="21" t="s">
        <v>244</v>
      </c>
      <c r="L8816" s="21">
        <v>19805</v>
      </c>
      <c r="M8816" s="21" t="s">
        <v>147</v>
      </c>
      <c r="N8816" s="21" t="s">
        <v>1381</v>
      </c>
      <c r="O8816" s="21" t="s">
        <v>70</v>
      </c>
      <c r="P8816" s="21" t="s">
        <v>71</v>
      </c>
      <c r="Q8816" s="21" t="s">
        <v>1382</v>
      </c>
      <c r="R8816" s="21">
        <v>307.98</v>
      </c>
      <c r="S8816" s="21">
        <v>2</v>
      </c>
      <c r="T8816" s="43">
        <v>0</v>
      </c>
      <c r="U8816" s="21">
        <v>89.3142</v>
      </c>
      <c r="V8816" s="21"/>
      <c r="W8816" s="21"/>
      <c r="X8816" s="23">
        <v>0.28999999999999998</v>
      </c>
    </row>
    <row r="8817" spans="1:24" x14ac:dyDescent="0.3">
      <c r="A8817" s="24">
        <v>8816</v>
      </c>
      <c r="B8817" s="25" t="s">
        <v>10263</v>
      </c>
      <c r="C8817" s="26">
        <v>42331</v>
      </c>
      <c r="D8817" s="26">
        <v>42333</v>
      </c>
      <c r="E8817" s="25" t="s">
        <v>22</v>
      </c>
      <c r="F8817" s="25" t="s">
        <v>5509</v>
      </c>
      <c r="G8817" s="25" t="s">
        <v>5510</v>
      </c>
      <c r="H8817" s="25" t="s">
        <v>25</v>
      </c>
      <c r="I8817" s="25" t="s">
        <v>26</v>
      </c>
      <c r="J8817" s="25" t="s">
        <v>520</v>
      </c>
      <c r="K8817" s="25" t="s">
        <v>244</v>
      </c>
      <c r="L8817" s="25">
        <v>19805</v>
      </c>
      <c r="M8817" s="25" t="s">
        <v>147</v>
      </c>
      <c r="N8817" s="25" t="s">
        <v>10264</v>
      </c>
      <c r="O8817" s="25" t="s">
        <v>45</v>
      </c>
      <c r="P8817" s="25" t="s">
        <v>89</v>
      </c>
      <c r="Q8817" s="25" t="s">
        <v>10265</v>
      </c>
      <c r="R8817" s="25">
        <v>44.1</v>
      </c>
      <c r="S8817" s="25">
        <v>6</v>
      </c>
      <c r="T8817" s="44">
        <v>0</v>
      </c>
      <c r="U8817" s="25">
        <v>20.727</v>
      </c>
      <c r="V8817" s="25"/>
      <c r="W8817" s="25"/>
      <c r="X8817" s="27">
        <v>0.47</v>
      </c>
    </row>
    <row r="8818" spans="1:24" x14ac:dyDescent="0.3">
      <c r="A8818" s="20">
        <v>8817</v>
      </c>
      <c r="B8818" s="21" t="s">
        <v>10263</v>
      </c>
      <c r="C8818" s="22">
        <v>42331</v>
      </c>
      <c r="D8818" s="22">
        <v>42333</v>
      </c>
      <c r="E8818" s="21" t="s">
        <v>22</v>
      </c>
      <c r="F8818" s="21" t="s">
        <v>5509</v>
      </c>
      <c r="G8818" s="21" t="s">
        <v>5510</v>
      </c>
      <c r="H8818" s="21" t="s">
        <v>25</v>
      </c>
      <c r="I8818" s="21" t="s">
        <v>26</v>
      </c>
      <c r="J8818" s="21" t="s">
        <v>520</v>
      </c>
      <c r="K8818" s="21" t="s">
        <v>244</v>
      </c>
      <c r="L8818" s="21">
        <v>19805</v>
      </c>
      <c r="M8818" s="21" t="s">
        <v>147</v>
      </c>
      <c r="N8818" s="21" t="s">
        <v>724</v>
      </c>
      <c r="O8818" s="21" t="s">
        <v>45</v>
      </c>
      <c r="P8818" s="21" t="s">
        <v>67</v>
      </c>
      <c r="Q8818" s="21" t="s">
        <v>725</v>
      </c>
      <c r="R8818" s="21">
        <v>13.12</v>
      </c>
      <c r="S8818" s="21">
        <v>4</v>
      </c>
      <c r="T8818" s="43">
        <v>0</v>
      </c>
      <c r="U8818" s="21">
        <v>5.6416000000000004</v>
      </c>
      <c r="V8818" s="21"/>
      <c r="W8818" s="21"/>
      <c r="X8818" s="23">
        <v>0.43</v>
      </c>
    </row>
    <row r="8819" spans="1:24" x14ac:dyDescent="0.3">
      <c r="A8819" s="24">
        <v>8818</v>
      </c>
      <c r="B8819" s="25" t="s">
        <v>10263</v>
      </c>
      <c r="C8819" s="26">
        <v>42331</v>
      </c>
      <c r="D8819" s="26">
        <v>42333</v>
      </c>
      <c r="E8819" s="25" t="s">
        <v>22</v>
      </c>
      <c r="F8819" s="25" t="s">
        <v>5509</v>
      </c>
      <c r="G8819" s="25" t="s">
        <v>5510</v>
      </c>
      <c r="H8819" s="25" t="s">
        <v>25</v>
      </c>
      <c r="I8819" s="25" t="s">
        <v>26</v>
      </c>
      <c r="J8819" s="25" t="s">
        <v>520</v>
      </c>
      <c r="K8819" s="25" t="s">
        <v>244</v>
      </c>
      <c r="L8819" s="25">
        <v>19805</v>
      </c>
      <c r="M8819" s="25" t="s">
        <v>147</v>
      </c>
      <c r="N8819" s="25" t="s">
        <v>6110</v>
      </c>
      <c r="O8819" s="25" t="s">
        <v>45</v>
      </c>
      <c r="P8819" s="25" t="s">
        <v>172</v>
      </c>
      <c r="Q8819" s="25" t="s">
        <v>670</v>
      </c>
      <c r="R8819" s="25">
        <v>16.559999999999999</v>
      </c>
      <c r="S8819" s="25">
        <v>2</v>
      </c>
      <c r="T8819" s="44">
        <v>0</v>
      </c>
      <c r="U8819" s="25">
        <v>7.7831999999999999</v>
      </c>
      <c r="V8819" s="25"/>
      <c r="W8819" s="25"/>
      <c r="X8819" s="27">
        <v>0.47</v>
      </c>
    </row>
    <row r="8820" spans="1:24" x14ac:dyDescent="0.3">
      <c r="A8820" s="20">
        <v>8819</v>
      </c>
      <c r="B8820" s="21" t="s">
        <v>10263</v>
      </c>
      <c r="C8820" s="22">
        <v>42331</v>
      </c>
      <c r="D8820" s="22">
        <v>42333</v>
      </c>
      <c r="E8820" s="21" t="s">
        <v>22</v>
      </c>
      <c r="F8820" s="21" t="s">
        <v>5509</v>
      </c>
      <c r="G8820" s="21" t="s">
        <v>5510</v>
      </c>
      <c r="H8820" s="21" t="s">
        <v>25</v>
      </c>
      <c r="I8820" s="21" t="s">
        <v>26</v>
      </c>
      <c r="J8820" s="21" t="s">
        <v>520</v>
      </c>
      <c r="K8820" s="21" t="s">
        <v>244</v>
      </c>
      <c r="L8820" s="21">
        <v>19805</v>
      </c>
      <c r="M8820" s="21" t="s">
        <v>147</v>
      </c>
      <c r="N8820" s="21" t="s">
        <v>1902</v>
      </c>
      <c r="O8820" s="21" t="s">
        <v>45</v>
      </c>
      <c r="P8820" s="21" t="s">
        <v>89</v>
      </c>
      <c r="Q8820" s="21" t="s">
        <v>1903</v>
      </c>
      <c r="R8820" s="21">
        <v>38.880000000000003</v>
      </c>
      <c r="S8820" s="21">
        <v>6</v>
      </c>
      <c r="T8820" s="43">
        <v>0</v>
      </c>
      <c r="U8820" s="21">
        <v>18.662400000000002</v>
      </c>
      <c r="V8820" s="21"/>
      <c r="W8820" s="21"/>
      <c r="X8820" s="23">
        <v>0.48</v>
      </c>
    </row>
    <row r="8821" spans="1:24" x14ac:dyDescent="0.3">
      <c r="A8821" s="24">
        <v>8820</v>
      </c>
      <c r="B8821" s="25" t="s">
        <v>10266</v>
      </c>
      <c r="C8821" s="26">
        <v>42336</v>
      </c>
      <c r="D8821" s="26">
        <v>42340</v>
      </c>
      <c r="E8821" s="25" t="s">
        <v>49</v>
      </c>
      <c r="F8821" s="25" t="s">
        <v>3661</v>
      </c>
      <c r="G8821" s="25" t="s">
        <v>3662</v>
      </c>
      <c r="H8821" s="25" t="s">
        <v>25</v>
      </c>
      <c r="I8821" s="25" t="s">
        <v>26</v>
      </c>
      <c r="J8821" s="25" t="s">
        <v>1239</v>
      </c>
      <c r="K8821" s="25" t="s">
        <v>103</v>
      </c>
      <c r="L8821" s="25">
        <v>78745</v>
      </c>
      <c r="M8821" s="25" t="s">
        <v>104</v>
      </c>
      <c r="N8821" s="25" t="s">
        <v>2564</v>
      </c>
      <c r="O8821" s="25" t="s">
        <v>45</v>
      </c>
      <c r="P8821" s="25" t="s">
        <v>89</v>
      </c>
      <c r="Q8821" s="25" t="s">
        <v>2565</v>
      </c>
      <c r="R8821" s="25">
        <v>335.52</v>
      </c>
      <c r="S8821" s="25">
        <v>4</v>
      </c>
      <c r="T8821" s="44">
        <v>0.2</v>
      </c>
      <c r="U8821" s="25">
        <v>117.432</v>
      </c>
      <c r="V8821" s="25"/>
      <c r="W8821" s="25"/>
      <c r="X8821" s="27">
        <v>0.35</v>
      </c>
    </row>
    <row r="8822" spans="1:24" x14ac:dyDescent="0.3">
      <c r="A8822" s="20">
        <v>8821</v>
      </c>
      <c r="B8822" s="21" t="s">
        <v>10267</v>
      </c>
      <c r="C8822" s="22">
        <v>43042</v>
      </c>
      <c r="D8822" s="22">
        <v>43046</v>
      </c>
      <c r="E8822" s="21" t="s">
        <v>49</v>
      </c>
      <c r="F8822" s="21" t="s">
        <v>507</v>
      </c>
      <c r="G8822" s="21" t="s">
        <v>508</v>
      </c>
      <c r="H8822" s="21" t="s">
        <v>25</v>
      </c>
      <c r="I8822" s="21" t="s">
        <v>26</v>
      </c>
      <c r="J8822" s="21" t="s">
        <v>6058</v>
      </c>
      <c r="K8822" s="21" t="s">
        <v>53</v>
      </c>
      <c r="L8822" s="21">
        <v>32839</v>
      </c>
      <c r="M8822" s="21" t="s">
        <v>29</v>
      </c>
      <c r="N8822" s="21" t="s">
        <v>1767</v>
      </c>
      <c r="O8822" s="21" t="s">
        <v>70</v>
      </c>
      <c r="P8822" s="21" t="s">
        <v>1218</v>
      </c>
      <c r="Q8822" s="21" t="s">
        <v>1768</v>
      </c>
      <c r="R8822" s="21">
        <v>959.98400000000004</v>
      </c>
      <c r="S8822" s="21">
        <v>2</v>
      </c>
      <c r="T8822" s="43">
        <v>0.2</v>
      </c>
      <c r="U8822" s="21">
        <v>311.9948</v>
      </c>
      <c r="V8822" s="21"/>
      <c r="W8822" s="21"/>
      <c r="X8822" s="23">
        <v>0.32500000000000001</v>
      </c>
    </row>
    <row r="8823" spans="1:24" x14ac:dyDescent="0.3">
      <c r="A8823" s="24">
        <v>8822</v>
      </c>
      <c r="B8823" s="25" t="s">
        <v>10267</v>
      </c>
      <c r="C8823" s="26">
        <v>43042</v>
      </c>
      <c r="D8823" s="26">
        <v>43046</v>
      </c>
      <c r="E8823" s="25" t="s">
        <v>49</v>
      </c>
      <c r="F8823" s="25" t="s">
        <v>507</v>
      </c>
      <c r="G8823" s="25" t="s">
        <v>508</v>
      </c>
      <c r="H8823" s="25" t="s">
        <v>25</v>
      </c>
      <c r="I8823" s="25" t="s">
        <v>26</v>
      </c>
      <c r="J8823" s="25" t="s">
        <v>6058</v>
      </c>
      <c r="K8823" s="25" t="s">
        <v>53</v>
      </c>
      <c r="L8823" s="25">
        <v>32839</v>
      </c>
      <c r="M8823" s="25" t="s">
        <v>29</v>
      </c>
      <c r="N8823" s="25" t="s">
        <v>5224</v>
      </c>
      <c r="O8823" s="25" t="s">
        <v>45</v>
      </c>
      <c r="P8823" s="25" t="s">
        <v>74</v>
      </c>
      <c r="Q8823" s="25" t="s">
        <v>5225</v>
      </c>
      <c r="R8823" s="25">
        <v>4.0860000000000003</v>
      </c>
      <c r="S8823" s="25">
        <v>2</v>
      </c>
      <c r="T8823" s="44">
        <v>0.7</v>
      </c>
      <c r="U8823" s="25">
        <v>-2.9964</v>
      </c>
      <c r="V8823" s="25"/>
      <c r="W8823" s="25"/>
      <c r="X8823" s="27">
        <v>-0.73299999999999998</v>
      </c>
    </row>
    <row r="8824" spans="1:24" x14ac:dyDescent="0.3">
      <c r="A8824" s="20">
        <v>8823</v>
      </c>
      <c r="B8824" s="21" t="s">
        <v>10267</v>
      </c>
      <c r="C8824" s="22">
        <v>43042</v>
      </c>
      <c r="D8824" s="22">
        <v>43046</v>
      </c>
      <c r="E8824" s="21" t="s">
        <v>49</v>
      </c>
      <c r="F8824" s="21" t="s">
        <v>507</v>
      </c>
      <c r="G8824" s="21" t="s">
        <v>508</v>
      </c>
      <c r="H8824" s="21" t="s">
        <v>25</v>
      </c>
      <c r="I8824" s="21" t="s">
        <v>26</v>
      </c>
      <c r="J8824" s="21" t="s">
        <v>6058</v>
      </c>
      <c r="K8824" s="21" t="s">
        <v>53</v>
      </c>
      <c r="L8824" s="21">
        <v>32839</v>
      </c>
      <c r="M8824" s="21" t="s">
        <v>29</v>
      </c>
      <c r="N8824" s="21" t="s">
        <v>8365</v>
      </c>
      <c r="O8824" s="21" t="s">
        <v>45</v>
      </c>
      <c r="P8824" s="21" t="s">
        <v>67</v>
      </c>
      <c r="Q8824" s="21" t="s">
        <v>8366</v>
      </c>
      <c r="R8824" s="21">
        <v>55.984000000000002</v>
      </c>
      <c r="S8824" s="21">
        <v>2</v>
      </c>
      <c r="T8824" s="43">
        <v>0.2</v>
      </c>
      <c r="U8824" s="21">
        <v>4.1988000000000003</v>
      </c>
      <c r="V8824" s="21"/>
      <c r="W8824" s="21"/>
      <c r="X8824" s="23">
        <v>7.4999999999999997E-2</v>
      </c>
    </row>
    <row r="8825" spans="1:24" x14ac:dyDescent="0.3">
      <c r="A8825" s="24">
        <v>8824</v>
      </c>
      <c r="B8825" s="25" t="s">
        <v>10267</v>
      </c>
      <c r="C8825" s="26">
        <v>43042</v>
      </c>
      <c r="D8825" s="26">
        <v>43046</v>
      </c>
      <c r="E8825" s="25" t="s">
        <v>49</v>
      </c>
      <c r="F8825" s="25" t="s">
        <v>507</v>
      </c>
      <c r="G8825" s="25" t="s">
        <v>508</v>
      </c>
      <c r="H8825" s="25" t="s">
        <v>25</v>
      </c>
      <c r="I8825" s="25" t="s">
        <v>26</v>
      </c>
      <c r="J8825" s="25" t="s">
        <v>6058</v>
      </c>
      <c r="K8825" s="25" t="s">
        <v>53</v>
      </c>
      <c r="L8825" s="25">
        <v>32839</v>
      </c>
      <c r="M8825" s="25" t="s">
        <v>29</v>
      </c>
      <c r="N8825" s="25" t="s">
        <v>2783</v>
      </c>
      <c r="O8825" s="25" t="s">
        <v>45</v>
      </c>
      <c r="P8825" s="25" t="s">
        <v>89</v>
      </c>
      <c r="Q8825" s="25" t="s">
        <v>2784</v>
      </c>
      <c r="R8825" s="25">
        <v>10.688000000000001</v>
      </c>
      <c r="S8825" s="25">
        <v>2</v>
      </c>
      <c r="T8825" s="44">
        <v>0.2</v>
      </c>
      <c r="U8825" s="25">
        <v>3.7408000000000001</v>
      </c>
      <c r="V8825" s="25"/>
      <c r="W8825" s="25"/>
      <c r="X8825" s="27">
        <v>0.35</v>
      </c>
    </row>
    <row r="8826" spans="1:24" x14ac:dyDescent="0.3">
      <c r="A8826" s="20">
        <v>8825</v>
      </c>
      <c r="B8826" s="21" t="s">
        <v>10268</v>
      </c>
      <c r="C8826" s="22">
        <v>42815</v>
      </c>
      <c r="D8826" s="22">
        <v>42817</v>
      </c>
      <c r="E8826" s="21" t="s">
        <v>22</v>
      </c>
      <c r="F8826" s="21" t="s">
        <v>273</v>
      </c>
      <c r="G8826" s="21" t="s">
        <v>274</v>
      </c>
      <c r="H8826" s="21" t="s">
        <v>25</v>
      </c>
      <c r="I8826" s="21" t="s">
        <v>26</v>
      </c>
      <c r="J8826" s="21" t="s">
        <v>4779</v>
      </c>
      <c r="K8826" s="21" t="s">
        <v>146</v>
      </c>
      <c r="L8826" s="21">
        <v>19601</v>
      </c>
      <c r="M8826" s="21" t="s">
        <v>147</v>
      </c>
      <c r="N8826" s="21" t="s">
        <v>1695</v>
      </c>
      <c r="O8826" s="21" t="s">
        <v>45</v>
      </c>
      <c r="P8826" s="21" t="s">
        <v>172</v>
      </c>
      <c r="Q8826" s="21" t="s">
        <v>1696</v>
      </c>
      <c r="R8826" s="21">
        <v>8.8559999999999999</v>
      </c>
      <c r="S8826" s="21">
        <v>3</v>
      </c>
      <c r="T8826" s="43">
        <v>0.2</v>
      </c>
      <c r="U8826" s="21">
        <v>2.8782000000000001</v>
      </c>
      <c r="V8826" s="21"/>
      <c r="W8826" s="21"/>
      <c r="X8826" s="23">
        <v>0.32500000000000001</v>
      </c>
    </row>
    <row r="8827" spans="1:24" x14ac:dyDescent="0.3">
      <c r="A8827" s="24">
        <v>8826</v>
      </c>
      <c r="B8827" s="25" t="s">
        <v>10269</v>
      </c>
      <c r="C8827" s="26">
        <v>42357</v>
      </c>
      <c r="D8827" s="26">
        <v>42360</v>
      </c>
      <c r="E8827" s="25" t="s">
        <v>187</v>
      </c>
      <c r="F8827" s="25" t="s">
        <v>1311</v>
      </c>
      <c r="G8827" s="25" t="s">
        <v>1312</v>
      </c>
      <c r="H8827" s="25" t="s">
        <v>25</v>
      </c>
      <c r="I8827" s="25" t="s">
        <v>26</v>
      </c>
      <c r="J8827" s="25" t="s">
        <v>145</v>
      </c>
      <c r="K8827" s="25" t="s">
        <v>146</v>
      </c>
      <c r="L8827" s="25">
        <v>19134</v>
      </c>
      <c r="M8827" s="25" t="s">
        <v>147</v>
      </c>
      <c r="N8827" s="25" t="s">
        <v>4765</v>
      </c>
      <c r="O8827" s="25" t="s">
        <v>45</v>
      </c>
      <c r="P8827" s="25" t="s">
        <v>46</v>
      </c>
      <c r="Q8827" s="25" t="s">
        <v>4766</v>
      </c>
      <c r="R8827" s="25">
        <v>6.9119999999999999</v>
      </c>
      <c r="S8827" s="25">
        <v>3</v>
      </c>
      <c r="T8827" s="44">
        <v>0.2</v>
      </c>
      <c r="U8827" s="25">
        <v>2.5055999999999998</v>
      </c>
      <c r="V8827" s="25"/>
      <c r="W8827" s="25"/>
      <c r="X8827" s="27">
        <v>0.36299999999999999</v>
      </c>
    </row>
    <row r="8828" spans="1:24" x14ac:dyDescent="0.3">
      <c r="A8828" s="20">
        <v>8827</v>
      </c>
      <c r="B8828" s="21" t="s">
        <v>10270</v>
      </c>
      <c r="C8828" s="22">
        <v>41731</v>
      </c>
      <c r="D8828" s="22">
        <v>41735</v>
      </c>
      <c r="E8828" s="21" t="s">
        <v>22</v>
      </c>
      <c r="F8828" s="21" t="s">
        <v>6703</v>
      </c>
      <c r="G8828" s="21" t="s">
        <v>6704</v>
      </c>
      <c r="H8828" s="21" t="s">
        <v>25</v>
      </c>
      <c r="I8828" s="21" t="s">
        <v>26</v>
      </c>
      <c r="J8828" s="21" t="s">
        <v>183</v>
      </c>
      <c r="K8828" s="21" t="s">
        <v>103</v>
      </c>
      <c r="L8828" s="21">
        <v>77095</v>
      </c>
      <c r="M8828" s="21" t="s">
        <v>104</v>
      </c>
      <c r="N8828" s="21" t="s">
        <v>1869</v>
      </c>
      <c r="O8828" s="21" t="s">
        <v>45</v>
      </c>
      <c r="P8828" s="21" t="s">
        <v>89</v>
      </c>
      <c r="Q8828" s="21" t="s">
        <v>1870</v>
      </c>
      <c r="R8828" s="21">
        <v>26.72</v>
      </c>
      <c r="S8828" s="21">
        <v>5</v>
      </c>
      <c r="T8828" s="43">
        <v>0.2</v>
      </c>
      <c r="U8828" s="21">
        <v>9.3520000000000003</v>
      </c>
      <c r="V8828" s="21"/>
      <c r="W8828" s="21"/>
      <c r="X8828" s="23">
        <v>0.35</v>
      </c>
    </row>
    <row r="8829" spans="1:24" x14ac:dyDescent="0.3">
      <c r="A8829" s="24">
        <v>8828</v>
      </c>
      <c r="B8829" s="25" t="s">
        <v>10270</v>
      </c>
      <c r="C8829" s="26">
        <v>41731</v>
      </c>
      <c r="D8829" s="26">
        <v>41735</v>
      </c>
      <c r="E8829" s="25" t="s">
        <v>22</v>
      </c>
      <c r="F8829" s="25" t="s">
        <v>6703</v>
      </c>
      <c r="G8829" s="25" t="s">
        <v>6704</v>
      </c>
      <c r="H8829" s="25" t="s">
        <v>25</v>
      </c>
      <c r="I8829" s="25" t="s">
        <v>26</v>
      </c>
      <c r="J8829" s="25" t="s">
        <v>183</v>
      </c>
      <c r="K8829" s="25" t="s">
        <v>103</v>
      </c>
      <c r="L8829" s="25">
        <v>77095</v>
      </c>
      <c r="M8829" s="25" t="s">
        <v>104</v>
      </c>
      <c r="N8829" s="25" t="s">
        <v>8697</v>
      </c>
      <c r="O8829" s="25" t="s">
        <v>45</v>
      </c>
      <c r="P8829" s="25" t="s">
        <v>89</v>
      </c>
      <c r="Q8829" s="25" t="s">
        <v>8698</v>
      </c>
      <c r="R8829" s="25">
        <v>33.488</v>
      </c>
      <c r="S8829" s="25">
        <v>7</v>
      </c>
      <c r="T8829" s="44">
        <v>0.2</v>
      </c>
      <c r="U8829" s="25">
        <v>10.465</v>
      </c>
      <c r="V8829" s="25"/>
      <c r="W8829" s="25"/>
      <c r="X8829" s="27">
        <v>0.313</v>
      </c>
    </row>
    <row r="8830" spans="1:24" x14ac:dyDescent="0.3">
      <c r="A8830" s="20">
        <v>8829</v>
      </c>
      <c r="B8830" s="21" t="s">
        <v>10271</v>
      </c>
      <c r="C8830" s="22">
        <v>42160</v>
      </c>
      <c r="D8830" s="22">
        <v>42164</v>
      </c>
      <c r="E8830" s="21" t="s">
        <v>49</v>
      </c>
      <c r="F8830" s="21" t="s">
        <v>1536</v>
      </c>
      <c r="G8830" s="21" t="s">
        <v>1537</v>
      </c>
      <c r="H8830" s="21" t="s">
        <v>40</v>
      </c>
      <c r="I8830" s="21" t="s">
        <v>26</v>
      </c>
      <c r="J8830" s="21" t="s">
        <v>9313</v>
      </c>
      <c r="K8830" s="21" t="s">
        <v>596</v>
      </c>
      <c r="L8830" s="21">
        <v>63301</v>
      </c>
      <c r="M8830" s="21" t="s">
        <v>104</v>
      </c>
      <c r="N8830" s="21" t="s">
        <v>4643</v>
      </c>
      <c r="O8830" s="21" t="s">
        <v>45</v>
      </c>
      <c r="P8830" s="21" t="s">
        <v>89</v>
      </c>
      <c r="Q8830" s="21" t="s">
        <v>4644</v>
      </c>
      <c r="R8830" s="21">
        <v>10.56</v>
      </c>
      <c r="S8830" s="21">
        <v>2</v>
      </c>
      <c r="T8830" s="43">
        <v>0</v>
      </c>
      <c r="U8830" s="21">
        <v>4.7519999999999998</v>
      </c>
      <c r="V8830" s="21"/>
      <c r="W8830" s="21"/>
      <c r="X8830" s="23">
        <v>0.45</v>
      </c>
    </row>
    <row r="8831" spans="1:24" x14ac:dyDescent="0.3">
      <c r="A8831" s="24">
        <v>8830</v>
      </c>
      <c r="B8831" s="25" t="s">
        <v>10272</v>
      </c>
      <c r="C8831" s="26">
        <v>41918</v>
      </c>
      <c r="D8831" s="26">
        <v>41921</v>
      </c>
      <c r="E8831" s="25" t="s">
        <v>187</v>
      </c>
      <c r="F8831" s="25" t="s">
        <v>9001</v>
      </c>
      <c r="G8831" s="25" t="s">
        <v>9002</v>
      </c>
      <c r="H8831" s="25" t="s">
        <v>40</v>
      </c>
      <c r="I8831" s="25" t="s">
        <v>26</v>
      </c>
      <c r="J8831" s="25" t="s">
        <v>4382</v>
      </c>
      <c r="K8831" s="25" t="s">
        <v>253</v>
      </c>
      <c r="L8831" s="25">
        <v>46203</v>
      </c>
      <c r="M8831" s="25" t="s">
        <v>104</v>
      </c>
      <c r="N8831" s="25" t="s">
        <v>7511</v>
      </c>
      <c r="O8831" s="25" t="s">
        <v>45</v>
      </c>
      <c r="P8831" s="25" t="s">
        <v>58</v>
      </c>
      <c r="Q8831" s="25" t="s">
        <v>7512</v>
      </c>
      <c r="R8831" s="25">
        <v>386.34</v>
      </c>
      <c r="S8831" s="25">
        <v>2</v>
      </c>
      <c r="T8831" s="44">
        <v>0</v>
      </c>
      <c r="U8831" s="25">
        <v>54.087600000000002</v>
      </c>
      <c r="V8831" s="25"/>
      <c r="W8831" s="25"/>
      <c r="X8831" s="27">
        <v>0.14000000000000001</v>
      </c>
    </row>
    <row r="8832" spans="1:24" x14ac:dyDescent="0.3">
      <c r="A8832" s="20">
        <v>8831</v>
      </c>
      <c r="B8832" s="21" t="s">
        <v>10273</v>
      </c>
      <c r="C8832" s="22">
        <v>42603</v>
      </c>
      <c r="D8832" s="22">
        <v>42606</v>
      </c>
      <c r="E8832" s="21" t="s">
        <v>22</v>
      </c>
      <c r="F8832" s="21" t="s">
        <v>2859</v>
      </c>
      <c r="G8832" s="21" t="s">
        <v>2860</v>
      </c>
      <c r="H8832" s="21" t="s">
        <v>40</v>
      </c>
      <c r="I8832" s="21" t="s">
        <v>26</v>
      </c>
      <c r="J8832" s="21" t="s">
        <v>94</v>
      </c>
      <c r="K8832" s="21" t="s">
        <v>95</v>
      </c>
      <c r="L8832" s="21">
        <v>98115</v>
      </c>
      <c r="M8832" s="21" t="s">
        <v>43</v>
      </c>
      <c r="N8832" s="21" t="s">
        <v>3175</v>
      </c>
      <c r="O8832" s="21" t="s">
        <v>45</v>
      </c>
      <c r="P8832" s="21" t="s">
        <v>74</v>
      </c>
      <c r="Q8832" s="21" t="s">
        <v>3176</v>
      </c>
      <c r="R8832" s="21">
        <v>33.44</v>
      </c>
      <c r="S8832" s="21">
        <v>10</v>
      </c>
      <c r="T8832" s="43">
        <v>0.2</v>
      </c>
      <c r="U8832" s="21">
        <v>11.704000000000001</v>
      </c>
      <c r="V8832" s="21"/>
      <c r="W8832" s="21"/>
      <c r="X8832" s="23">
        <v>0.35</v>
      </c>
    </row>
    <row r="8833" spans="1:24" x14ac:dyDescent="0.3">
      <c r="A8833" s="24">
        <v>8832</v>
      </c>
      <c r="B8833" s="25" t="s">
        <v>10274</v>
      </c>
      <c r="C8833" s="26">
        <v>42323</v>
      </c>
      <c r="D8833" s="26">
        <v>42327</v>
      </c>
      <c r="E8833" s="25" t="s">
        <v>49</v>
      </c>
      <c r="F8833" s="25" t="s">
        <v>7000</v>
      </c>
      <c r="G8833" s="25" t="s">
        <v>7001</v>
      </c>
      <c r="H8833" s="25" t="s">
        <v>101</v>
      </c>
      <c r="I8833" s="25" t="s">
        <v>26</v>
      </c>
      <c r="J8833" s="25" t="s">
        <v>3330</v>
      </c>
      <c r="K8833" s="25" t="s">
        <v>318</v>
      </c>
      <c r="L8833" s="25">
        <v>22801</v>
      </c>
      <c r="M8833" s="25" t="s">
        <v>29</v>
      </c>
      <c r="N8833" s="25" t="s">
        <v>2188</v>
      </c>
      <c r="O8833" s="25" t="s">
        <v>31</v>
      </c>
      <c r="P8833" s="25" t="s">
        <v>64</v>
      </c>
      <c r="Q8833" s="25" t="s">
        <v>2189</v>
      </c>
      <c r="R8833" s="25">
        <v>39.96</v>
      </c>
      <c r="S8833" s="25">
        <v>2</v>
      </c>
      <c r="T8833" s="44">
        <v>0</v>
      </c>
      <c r="U8833" s="25">
        <v>14.3856</v>
      </c>
      <c r="V8833" s="25"/>
      <c r="W8833" s="25"/>
      <c r="X8833" s="27">
        <v>0.36</v>
      </c>
    </row>
    <row r="8834" spans="1:24" x14ac:dyDescent="0.3">
      <c r="A8834" s="20">
        <v>8833</v>
      </c>
      <c r="B8834" s="21" t="s">
        <v>10275</v>
      </c>
      <c r="C8834" s="22">
        <v>42177</v>
      </c>
      <c r="D8834" s="22">
        <v>42182</v>
      </c>
      <c r="E8834" s="21" t="s">
        <v>49</v>
      </c>
      <c r="F8834" s="21" t="s">
        <v>4356</v>
      </c>
      <c r="G8834" s="21" t="s">
        <v>4357</v>
      </c>
      <c r="H8834" s="21" t="s">
        <v>25</v>
      </c>
      <c r="I8834" s="21" t="s">
        <v>26</v>
      </c>
      <c r="J8834" s="21" t="s">
        <v>388</v>
      </c>
      <c r="K8834" s="21" t="s">
        <v>266</v>
      </c>
      <c r="L8834" s="21">
        <v>14609</v>
      </c>
      <c r="M8834" s="21" t="s">
        <v>147</v>
      </c>
      <c r="N8834" s="21" t="s">
        <v>2697</v>
      </c>
      <c r="O8834" s="21" t="s">
        <v>45</v>
      </c>
      <c r="P8834" s="21" t="s">
        <v>74</v>
      </c>
      <c r="Q8834" s="21" t="s">
        <v>2698</v>
      </c>
      <c r="R8834" s="21">
        <v>1217.568</v>
      </c>
      <c r="S8834" s="21">
        <v>2</v>
      </c>
      <c r="T8834" s="43">
        <v>0.2</v>
      </c>
      <c r="U8834" s="21">
        <v>456.58800000000002</v>
      </c>
      <c r="V8834" s="21"/>
      <c r="W8834" s="21"/>
      <c r="X8834" s="23">
        <v>0.375</v>
      </c>
    </row>
    <row r="8835" spans="1:24" x14ac:dyDescent="0.3">
      <c r="A8835" s="24">
        <v>8834</v>
      </c>
      <c r="B8835" s="25" t="s">
        <v>10276</v>
      </c>
      <c r="C8835" s="26">
        <v>43002</v>
      </c>
      <c r="D8835" s="26">
        <v>43006</v>
      </c>
      <c r="E8835" s="25" t="s">
        <v>49</v>
      </c>
      <c r="F8835" s="25" t="s">
        <v>5106</v>
      </c>
      <c r="G8835" s="25" t="s">
        <v>5107</v>
      </c>
      <c r="H8835" s="25" t="s">
        <v>101</v>
      </c>
      <c r="I8835" s="25" t="s">
        <v>26</v>
      </c>
      <c r="J8835" s="25" t="s">
        <v>7497</v>
      </c>
      <c r="K8835" s="25" t="s">
        <v>1274</v>
      </c>
      <c r="L8835" s="25">
        <v>30328</v>
      </c>
      <c r="M8835" s="25" t="s">
        <v>29</v>
      </c>
      <c r="N8835" s="25" t="s">
        <v>4022</v>
      </c>
      <c r="O8835" s="25" t="s">
        <v>45</v>
      </c>
      <c r="P8835" s="25" t="s">
        <v>58</v>
      </c>
      <c r="Q8835" s="25" t="s">
        <v>6593</v>
      </c>
      <c r="R8835" s="25">
        <v>15.51</v>
      </c>
      <c r="S8835" s="25">
        <v>1</v>
      </c>
      <c r="T8835" s="44">
        <v>0</v>
      </c>
      <c r="U8835" s="25">
        <v>3.8774999999999999</v>
      </c>
      <c r="V8835" s="25"/>
      <c r="W8835" s="25"/>
      <c r="X8835" s="27">
        <v>0.25</v>
      </c>
    </row>
    <row r="8836" spans="1:24" x14ac:dyDescent="0.3">
      <c r="A8836" s="20">
        <v>8835</v>
      </c>
      <c r="B8836" s="21" t="s">
        <v>10276</v>
      </c>
      <c r="C8836" s="22">
        <v>43002</v>
      </c>
      <c r="D8836" s="22">
        <v>43006</v>
      </c>
      <c r="E8836" s="21" t="s">
        <v>49</v>
      </c>
      <c r="F8836" s="21" t="s">
        <v>5106</v>
      </c>
      <c r="G8836" s="21" t="s">
        <v>5107</v>
      </c>
      <c r="H8836" s="21" t="s">
        <v>101</v>
      </c>
      <c r="I8836" s="21" t="s">
        <v>26</v>
      </c>
      <c r="J8836" s="21" t="s">
        <v>7497</v>
      </c>
      <c r="K8836" s="21" t="s">
        <v>1274</v>
      </c>
      <c r="L8836" s="21">
        <v>30328</v>
      </c>
      <c r="M8836" s="21" t="s">
        <v>29</v>
      </c>
      <c r="N8836" s="21" t="s">
        <v>6499</v>
      </c>
      <c r="O8836" s="21" t="s">
        <v>70</v>
      </c>
      <c r="P8836" s="21" t="s">
        <v>71</v>
      </c>
      <c r="Q8836" s="21" t="s">
        <v>6500</v>
      </c>
      <c r="R8836" s="21">
        <v>89.9</v>
      </c>
      <c r="S8836" s="21">
        <v>2</v>
      </c>
      <c r="T8836" s="43">
        <v>0</v>
      </c>
      <c r="U8836" s="21">
        <v>25.172000000000001</v>
      </c>
      <c r="V8836" s="21"/>
      <c r="W8836" s="21"/>
      <c r="X8836" s="23">
        <v>0.28000000000000003</v>
      </c>
    </row>
    <row r="8837" spans="1:24" x14ac:dyDescent="0.3">
      <c r="A8837" s="24">
        <v>8836</v>
      </c>
      <c r="B8837" s="25" t="s">
        <v>10276</v>
      </c>
      <c r="C8837" s="26">
        <v>43002</v>
      </c>
      <c r="D8837" s="26">
        <v>43006</v>
      </c>
      <c r="E8837" s="25" t="s">
        <v>49</v>
      </c>
      <c r="F8837" s="25" t="s">
        <v>5106</v>
      </c>
      <c r="G8837" s="25" t="s">
        <v>5107</v>
      </c>
      <c r="H8837" s="25" t="s">
        <v>101</v>
      </c>
      <c r="I8837" s="25" t="s">
        <v>26</v>
      </c>
      <c r="J8837" s="25" t="s">
        <v>7497</v>
      </c>
      <c r="K8837" s="25" t="s">
        <v>1274</v>
      </c>
      <c r="L8837" s="25">
        <v>30328</v>
      </c>
      <c r="M8837" s="25" t="s">
        <v>29</v>
      </c>
      <c r="N8837" s="25" t="s">
        <v>8256</v>
      </c>
      <c r="O8837" s="25" t="s">
        <v>45</v>
      </c>
      <c r="P8837" s="25" t="s">
        <v>67</v>
      </c>
      <c r="Q8837" s="25" t="s">
        <v>8257</v>
      </c>
      <c r="R8837" s="25">
        <v>14.28</v>
      </c>
      <c r="S8837" s="25">
        <v>4</v>
      </c>
      <c r="T8837" s="44">
        <v>0</v>
      </c>
      <c r="U8837" s="25">
        <v>3.7128000000000001</v>
      </c>
      <c r="V8837" s="25"/>
      <c r="W8837" s="25"/>
      <c r="X8837" s="27">
        <v>0.26</v>
      </c>
    </row>
    <row r="8838" spans="1:24" x14ac:dyDescent="0.3">
      <c r="A8838" s="20">
        <v>8837</v>
      </c>
      <c r="B8838" s="21" t="s">
        <v>10276</v>
      </c>
      <c r="C8838" s="22">
        <v>43002</v>
      </c>
      <c r="D8838" s="22">
        <v>43006</v>
      </c>
      <c r="E8838" s="21" t="s">
        <v>49</v>
      </c>
      <c r="F8838" s="21" t="s">
        <v>5106</v>
      </c>
      <c r="G8838" s="21" t="s">
        <v>5107</v>
      </c>
      <c r="H8838" s="21" t="s">
        <v>101</v>
      </c>
      <c r="I8838" s="21" t="s">
        <v>26</v>
      </c>
      <c r="J8838" s="21" t="s">
        <v>7497</v>
      </c>
      <c r="K8838" s="21" t="s">
        <v>1274</v>
      </c>
      <c r="L8838" s="21">
        <v>30328</v>
      </c>
      <c r="M8838" s="21" t="s">
        <v>29</v>
      </c>
      <c r="N8838" s="21" t="s">
        <v>2955</v>
      </c>
      <c r="O8838" s="21" t="s">
        <v>45</v>
      </c>
      <c r="P8838" s="21" t="s">
        <v>67</v>
      </c>
      <c r="Q8838" s="21" t="s">
        <v>2956</v>
      </c>
      <c r="R8838" s="21">
        <v>12.72</v>
      </c>
      <c r="S8838" s="21">
        <v>3</v>
      </c>
      <c r="T8838" s="43">
        <v>0</v>
      </c>
      <c r="U8838" s="21">
        <v>4.9607999999999999</v>
      </c>
      <c r="V8838" s="21"/>
      <c r="W8838" s="21"/>
      <c r="X8838" s="23">
        <v>0.39</v>
      </c>
    </row>
    <row r="8839" spans="1:24" x14ac:dyDescent="0.3">
      <c r="A8839" s="24">
        <v>8838</v>
      </c>
      <c r="B8839" s="25" t="s">
        <v>10276</v>
      </c>
      <c r="C8839" s="26">
        <v>43002</v>
      </c>
      <c r="D8839" s="26">
        <v>43006</v>
      </c>
      <c r="E8839" s="25" t="s">
        <v>49</v>
      </c>
      <c r="F8839" s="25" t="s">
        <v>5106</v>
      </c>
      <c r="G8839" s="25" t="s">
        <v>5107</v>
      </c>
      <c r="H8839" s="25" t="s">
        <v>101</v>
      </c>
      <c r="I8839" s="25" t="s">
        <v>26</v>
      </c>
      <c r="J8839" s="25" t="s">
        <v>7497</v>
      </c>
      <c r="K8839" s="25" t="s">
        <v>1274</v>
      </c>
      <c r="L8839" s="25">
        <v>30328</v>
      </c>
      <c r="M8839" s="25" t="s">
        <v>29</v>
      </c>
      <c r="N8839" s="25" t="s">
        <v>1444</v>
      </c>
      <c r="O8839" s="25" t="s">
        <v>45</v>
      </c>
      <c r="P8839" s="25" t="s">
        <v>46</v>
      </c>
      <c r="Q8839" s="25" t="s">
        <v>1445</v>
      </c>
      <c r="R8839" s="25">
        <v>15.75</v>
      </c>
      <c r="S8839" s="25">
        <v>5</v>
      </c>
      <c r="T8839" s="44">
        <v>0</v>
      </c>
      <c r="U8839" s="25">
        <v>7.56</v>
      </c>
      <c r="V8839" s="25"/>
      <c r="W8839" s="25"/>
      <c r="X8839" s="27">
        <v>0.48</v>
      </c>
    </row>
    <row r="8840" spans="1:24" x14ac:dyDescent="0.3">
      <c r="A8840" s="20">
        <v>8839</v>
      </c>
      <c r="B8840" s="21" t="s">
        <v>10277</v>
      </c>
      <c r="C8840" s="22">
        <v>41735</v>
      </c>
      <c r="D8840" s="22">
        <v>41739</v>
      </c>
      <c r="E8840" s="21" t="s">
        <v>22</v>
      </c>
      <c r="F8840" s="21" t="s">
        <v>3294</v>
      </c>
      <c r="G8840" s="21" t="s">
        <v>3295</v>
      </c>
      <c r="H8840" s="21" t="s">
        <v>40</v>
      </c>
      <c r="I8840" s="21" t="s">
        <v>26</v>
      </c>
      <c r="J8840" s="21" t="s">
        <v>41</v>
      </c>
      <c r="K8840" s="21" t="s">
        <v>42</v>
      </c>
      <c r="L8840" s="21">
        <v>90004</v>
      </c>
      <c r="M8840" s="21" t="s">
        <v>43</v>
      </c>
      <c r="N8840" s="21" t="s">
        <v>6812</v>
      </c>
      <c r="O8840" s="21" t="s">
        <v>45</v>
      </c>
      <c r="P8840" s="21" t="s">
        <v>67</v>
      </c>
      <c r="Q8840" s="21" t="s">
        <v>6813</v>
      </c>
      <c r="R8840" s="21">
        <v>70.95</v>
      </c>
      <c r="S8840" s="21">
        <v>3</v>
      </c>
      <c r="T8840" s="43">
        <v>0</v>
      </c>
      <c r="U8840" s="21">
        <v>18.446999999999999</v>
      </c>
      <c r="V8840" s="21"/>
      <c r="W8840" s="21"/>
      <c r="X8840" s="23">
        <v>0.26</v>
      </c>
    </row>
    <row r="8841" spans="1:24" x14ac:dyDescent="0.3">
      <c r="A8841" s="24">
        <v>8840</v>
      </c>
      <c r="B8841" s="25" t="s">
        <v>10277</v>
      </c>
      <c r="C8841" s="26">
        <v>41735</v>
      </c>
      <c r="D8841" s="26">
        <v>41739</v>
      </c>
      <c r="E8841" s="25" t="s">
        <v>22</v>
      </c>
      <c r="F8841" s="25" t="s">
        <v>3294</v>
      </c>
      <c r="G8841" s="25" t="s">
        <v>3295</v>
      </c>
      <c r="H8841" s="25" t="s">
        <v>40</v>
      </c>
      <c r="I8841" s="25" t="s">
        <v>26</v>
      </c>
      <c r="J8841" s="25" t="s">
        <v>41</v>
      </c>
      <c r="K8841" s="25" t="s">
        <v>42</v>
      </c>
      <c r="L8841" s="25">
        <v>90004</v>
      </c>
      <c r="M8841" s="25" t="s">
        <v>43</v>
      </c>
      <c r="N8841" s="25" t="s">
        <v>461</v>
      </c>
      <c r="O8841" s="25" t="s">
        <v>45</v>
      </c>
      <c r="P8841" s="25" t="s">
        <v>74</v>
      </c>
      <c r="Q8841" s="25" t="s">
        <v>462</v>
      </c>
      <c r="R8841" s="25">
        <v>65.567999999999998</v>
      </c>
      <c r="S8841" s="25">
        <v>2</v>
      </c>
      <c r="T8841" s="44">
        <v>0.2</v>
      </c>
      <c r="U8841" s="25">
        <v>23.7684</v>
      </c>
      <c r="V8841" s="25"/>
      <c r="W8841" s="25"/>
      <c r="X8841" s="27">
        <v>0.36299999999999999</v>
      </c>
    </row>
    <row r="8842" spans="1:24" x14ac:dyDescent="0.3">
      <c r="A8842" s="20">
        <v>8841</v>
      </c>
      <c r="B8842" s="21" t="s">
        <v>10277</v>
      </c>
      <c r="C8842" s="22">
        <v>41735</v>
      </c>
      <c r="D8842" s="22">
        <v>41739</v>
      </c>
      <c r="E8842" s="21" t="s">
        <v>22</v>
      </c>
      <c r="F8842" s="21" t="s">
        <v>3294</v>
      </c>
      <c r="G8842" s="21" t="s">
        <v>3295</v>
      </c>
      <c r="H8842" s="21" t="s">
        <v>40</v>
      </c>
      <c r="I8842" s="21" t="s">
        <v>26</v>
      </c>
      <c r="J8842" s="21" t="s">
        <v>41</v>
      </c>
      <c r="K8842" s="21" t="s">
        <v>42</v>
      </c>
      <c r="L8842" s="21">
        <v>90004</v>
      </c>
      <c r="M8842" s="21" t="s">
        <v>43</v>
      </c>
      <c r="N8842" s="21" t="s">
        <v>5482</v>
      </c>
      <c r="O8842" s="21" t="s">
        <v>70</v>
      </c>
      <c r="P8842" s="21" t="s">
        <v>160</v>
      </c>
      <c r="Q8842" s="21" t="s">
        <v>5483</v>
      </c>
      <c r="R8842" s="21">
        <v>299.97000000000003</v>
      </c>
      <c r="S8842" s="21">
        <v>3</v>
      </c>
      <c r="T8842" s="43">
        <v>0</v>
      </c>
      <c r="U8842" s="21">
        <v>131.98679999999999</v>
      </c>
      <c r="V8842" s="21"/>
      <c r="W8842" s="21"/>
      <c r="X8842" s="23">
        <v>0.44</v>
      </c>
    </row>
    <row r="8843" spans="1:24" x14ac:dyDescent="0.3">
      <c r="A8843" s="24">
        <v>8842</v>
      </c>
      <c r="B8843" s="25" t="s">
        <v>10278</v>
      </c>
      <c r="C8843" s="26">
        <v>42409</v>
      </c>
      <c r="D8843" s="26">
        <v>42413</v>
      </c>
      <c r="E8843" s="25" t="s">
        <v>49</v>
      </c>
      <c r="F8843" s="25" t="s">
        <v>2771</v>
      </c>
      <c r="G8843" s="25" t="s">
        <v>2772</v>
      </c>
      <c r="H8843" s="25" t="s">
        <v>40</v>
      </c>
      <c r="I8843" s="25" t="s">
        <v>26</v>
      </c>
      <c r="J8843" s="25" t="s">
        <v>126</v>
      </c>
      <c r="K8843" s="25" t="s">
        <v>42</v>
      </c>
      <c r="L8843" s="25">
        <v>94110</v>
      </c>
      <c r="M8843" s="25" t="s">
        <v>43</v>
      </c>
      <c r="N8843" s="25" t="s">
        <v>1020</v>
      </c>
      <c r="O8843" s="25" t="s">
        <v>70</v>
      </c>
      <c r="P8843" s="25" t="s">
        <v>160</v>
      </c>
      <c r="Q8843" s="25" t="s">
        <v>1021</v>
      </c>
      <c r="R8843" s="25">
        <v>89.97</v>
      </c>
      <c r="S8843" s="25">
        <v>3</v>
      </c>
      <c r="T8843" s="44">
        <v>0</v>
      </c>
      <c r="U8843" s="25">
        <v>39.586799999999997</v>
      </c>
      <c r="V8843" s="25"/>
      <c r="W8843" s="25"/>
      <c r="X8843" s="27">
        <v>0.44</v>
      </c>
    </row>
    <row r="8844" spans="1:24" x14ac:dyDescent="0.3">
      <c r="A8844" s="20">
        <v>8843</v>
      </c>
      <c r="B8844" s="21" t="s">
        <v>10278</v>
      </c>
      <c r="C8844" s="22">
        <v>42409</v>
      </c>
      <c r="D8844" s="22">
        <v>42413</v>
      </c>
      <c r="E8844" s="21" t="s">
        <v>49</v>
      </c>
      <c r="F8844" s="21" t="s">
        <v>2771</v>
      </c>
      <c r="G8844" s="21" t="s">
        <v>2772</v>
      </c>
      <c r="H8844" s="21" t="s">
        <v>40</v>
      </c>
      <c r="I8844" s="21" t="s">
        <v>26</v>
      </c>
      <c r="J8844" s="21" t="s">
        <v>126</v>
      </c>
      <c r="K8844" s="21" t="s">
        <v>42</v>
      </c>
      <c r="L8844" s="21">
        <v>94110</v>
      </c>
      <c r="M8844" s="21" t="s">
        <v>43</v>
      </c>
      <c r="N8844" s="21" t="s">
        <v>3096</v>
      </c>
      <c r="O8844" s="21" t="s">
        <v>70</v>
      </c>
      <c r="P8844" s="21" t="s">
        <v>160</v>
      </c>
      <c r="Q8844" s="21" t="s">
        <v>3097</v>
      </c>
      <c r="R8844" s="21">
        <v>31.86</v>
      </c>
      <c r="S8844" s="21">
        <v>2</v>
      </c>
      <c r="T8844" s="43">
        <v>0</v>
      </c>
      <c r="U8844" s="21">
        <v>11.151</v>
      </c>
      <c r="V8844" s="21"/>
      <c r="W8844" s="21"/>
      <c r="X8844" s="23">
        <v>0.35</v>
      </c>
    </row>
    <row r="8845" spans="1:24" x14ac:dyDescent="0.3">
      <c r="A8845" s="24">
        <v>8844</v>
      </c>
      <c r="B8845" s="25" t="s">
        <v>10279</v>
      </c>
      <c r="C8845" s="26">
        <v>41961</v>
      </c>
      <c r="D8845" s="26">
        <v>41963</v>
      </c>
      <c r="E8845" s="25" t="s">
        <v>22</v>
      </c>
      <c r="F8845" s="25" t="s">
        <v>370</v>
      </c>
      <c r="G8845" s="25" t="s">
        <v>371</v>
      </c>
      <c r="H8845" s="25" t="s">
        <v>40</v>
      </c>
      <c r="I8845" s="25" t="s">
        <v>26</v>
      </c>
      <c r="J8845" s="25" t="s">
        <v>408</v>
      </c>
      <c r="K8845" s="25" t="s">
        <v>228</v>
      </c>
      <c r="L8845" s="25">
        <v>55407</v>
      </c>
      <c r="M8845" s="25" t="s">
        <v>104</v>
      </c>
      <c r="N8845" s="25" t="s">
        <v>7617</v>
      </c>
      <c r="O8845" s="25" t="s">
        <v>45</v>
      </c>
      <c r="P8845" s="25" t="s">
        <v>58</v>
      </c>
      <c r="Q8845" s="25" t="s">
        <v>7618</v>
      </c>
      <c r="R8845" s="25">
        <v>67.150000000000006</v>
      </c>
      <c r="S8845" s="25">
        <v>5</v>
      </c>
      <c r="T8845" s="44">
        <v>0</v>
      </c>
      <c r="U8845" s="25">
        <v>16.787500000000001</v>
      </c>
      <c r="V8845" s="25"/>
      <c r="W8845" s="25"/>
      <c r="X8845" s="27">
        <v>0.25</v>
      </c>
    </row>
    <row r="8846" spans="1:24" x14ac:dyDescent="0.3">
      <c r="A8846" s="20">
        <v>8845</v>
      </c>
      <c r="B8846" s="21" t="s">
        <v>10280</v>
      </c>
      <c r="C8846" s="22">
        <v>43087</v>
      </c>
      <c r="D8846" s="22">
        <v>43092</v>
      </c>
      <c r="E8846" s="21" t="s">
        <v>49</v>
      </c>
      <c r="F8846" s="21" t="s">
        <v>3731</v>
      </c>
      <c r="G8846" s="21" t="s">
        <v>3732</v>
      </c>
      <c r="H8846" s="21" t="s">
        <v>25</v>
      </c>
      <c r="I8846" s="21" t="s">
        <v>26</v>
      </c>
      <c r="J8846" s="21" t="s">
        <v>496</v>
      </c>
      <c r="K8846" s="21" t="s">
        <v>497</v>
      </c>
      <c r="L8846" s="21">
        <v>43229</v>
      </c>
      <c r="M8846" s="21" t="s">
        <v>147</v>
      </c>
      <c r="N8846" s="21" t="s">
        <v>4952</v>
      </c>
      <c r="O8846" s="21" t="s">
        <v>45</v>
      </c>
      <c r="P8846" s="21" t="s">
        <v>74</v>
      </c>
      <c r="Q8846" s="21" t="s">
        <v>4953</v>
      </c>
      <c r="R8846" s="21">
        <v>7.2359999999999998</v>
      </c>
      <c r="S8846" s="21">
        <v>3</v>
      </c>
      <c r="T8846" s="43">
        <v>0.7</v>
      </c>
      <c r="U8846" s="21">
        <v>-6.03</v>
      </c>
      <c r="V8846" s="21"/>
      <c r="W8846" s="21"/>
      <c r="X8846" s="23">
        <v>-0.83299999999999996</v>
      </c>
    </row>
    <row r="8847" spans="1:24" x14ac:dyDescent="0.3">
      <c r="A8847" s="24">
        <v>8846</v>
      </c>
      <c r="B8847" s="25" t="s">
        <v>10280</v>
      </c>
      <c r="C8847" s="26">
        <v>43087</v>
      </c>
      <c r="D8847" s="26">
        <v>43092</v>
      </c>
      <c r="E8847" s="25" t="s">
        <v>49</v>
      </c>
      <c r="F8847" s="25" t="s">
        <v>3731</v>
      </c>
      <c r="G8847" s="25" t="s">
        <v>3732</v>
      </c>
      <c r="H8847" s="25" t="s">
        <v>25</v>
      </c>
      <c r="I8847" s="25" t="s">
        <v>26</v>
      </c>
      <c r="J8847" s="25" t="s">
        <v>496</v>
      </c>
      <c r="K8847" s="25" t="s">
        <v>497</v>
      </c>
      <c r="L8847" s="25">
        <v>43229</v>
      </c>
      <c r="M8847" s="25" t="s">
        <v>147</v>
      </c>
      <c r="N8847" s="25" t="s">
        <v>573</v>
      </c>
      <c r="O8847" s="25" t="s">
        <v>45</v>
      </c>
      <c r="P8847" s="25" t="s">
        <v>268</v>
      </c>
      <c r="Q8847" s="25" t="s">
        <v>574</v>
      </c>
      <c r="R8847" s="25">
        <v>4.8239999999999998</v>
      </c>
      <c r="S8847" s="25">
        <v>3</v>
      </c>
      <c r="T8847" s="44">
        <v>0.2</v>
      </c>
      <c r="U8847" s="25">
        <v>1.7486999999999999</v>
      </c>
      <c r="V8847" s="25"/>
      <c r="W8847" s="25"/>
      <c r="X8847" s="27">
        <v>0.36299999999999999</v>
      </c>
    </row>
    <row r="8848" spans="1:24" x14ac:dyDescent="0.3">
      <c r="A8848" s="20">
        <v>8847</v>
      </c>
      <c r="B8848" s="21" t="s">
        <v>10280</v>
      </c>
      <c r="C8848" s="22">
        <v>43087</v>
      </c>
      <c r="D8848" s="22">
        <v>43092</v>
      </c>
      <c r="E8848" s="21" t="s">
        <v>49</v>
      </c>
      <c r="F8848" s="21" t="s">
        <v>3731</v>
      </c>
      <c r="G8848" s="21" t="s">
        <v>3732</v>
      </c>
      <c r="H8848" s="21" t="s">
        <v>25</v>
      </c>
      <c r="I8848" s="21" t="s">
        <v>26</v>
      </c>
      <c r="J8848" s="21" t="s">
        <v>496</v>
      </c>
      <c r="K8848" s="21" t="s">
        <v>497</v>
      </c>
      <c r="L8848" s="21">
        <v>43229</v>
      </c>
      <c r="M8848" s="21" t="s">
        <v>147</v>
      </c>
      <c r="N8848" s="21" t="s">
        <v>1550</v>
      </c>
      <c r="O8848" s="21" t="s">
        <v>45</v>
      </c>
      <c r="P8848" s="21" t="s">
        <v>89</v>
      </c>
      <c r="Q8848" s="21" t="s">
        <v>1551</v>
      </c>
      <c r="R8848" s="21">
        <v>91.36</v>
      </c>
      <c r="S8848" s="21">
        <v>5</v>
      </c>
      <c r="T8848" s="43">
        <v>0.2</v>
      </c>
      <c r="U8848" s="21">
        <v>29.692</v>
      </c>
      <c r="V8848" s="21"/>
      <c r="W8848" s="21"/>
      <c r="X8848" s="23">
        <v>0.32500000000000001</v>
      </c>
    </row>
    <row r="8849" spans="1:24" x14ac:dyDescent="0.3">
      <c r="A8849" s="24">
        <v>8848</v>
      </c>
      <c r="B8849" s="25" t="s">
        <v>10280</v>
      </c>
      <c r="C8849" s="26">
        <v>43087</v>
      </c>
      <c r="D8849" s="26">
        <v>43092</v>
      </c>
      <c r="E8849" s="25" t="s">
        <v>49</v>
      </c>
      <c r="F8849" s="25" t="s">
        <v>3731</v>
      </c>
      <c r="G8849" s="25" t="s">
        <v>3732</v>
      </c>
      <c r="H8849" s="25" t="s">
        <v>25</v>
      </c>
      <c r="I8849" s="25" t="s">
        <v>26</v>
      </c>
      <c r="J8849" s="25" t="s">
        <v>496</v>
      </c>
      <c r="K8849" s="25" t="s">
        <v>497</v>
      </c>
      <c r="L8849" s="25">
        <v>43229</v>
      </c>
      <c r="M8849" s="25" t="s">
        <v>147</v>
      </c>
      <c r="N8849" s="25" t="s">
        <v>2825</v>
      </c>
      <c r="O8849" s="25" t="s">
        <v>45</v>
      </c>
      <c r="P8849" s="25" t="s">
        <v>77</v>
      </c>
      <c r="Q8849" s="25" t="s">
        <v>2826</v>
      </c>
      <c r="R8849" s="25">
        <v>130.11199999999999</v>
      </c>
      <c r="S8849" s="25">
        <v>2</v>
      </c>
      <c r="T8849" s="44">
        <v>0.2</v>
      </c>
      <c r="U8849" s="25">
        <v>13.011200000000001</v>
      </c>
      <c r="V8849" s="25"/>
      <c r="W8849" s="25"/>
      <c r="X8849" s="27">
        <v>0.1</v>
      </c>
    </row>
    <row r="8850" spans="1:24" x14ac:dyDescent="0.3">
      <c r="A8850" s="20">
        <v>8849</v>
      </c>
      <c r="B8850" s="21" t="s">
        <v>10281</v>
      </c>
      <c r="C8850" s="22">
        <v>42187</v>
      </c>
      <c r="D8850" s="22">
        <v>42189</v>
      </c>
      <c r="E8850" s="21" t="s">
        <v>187</v>
      </c>
      <c r="F8850" s="21" t="s">
        <v>1173</v>
      </c>
      <c r="G8850" s="21" t="s">
        <v>1174</v>
      </c>
      <c r="H8850" s="21" t="s">
        <v>40</v>
      </c>
      <c r="I8850" s="21" t="s">
        <v>26</v>
      </c>
      <c r="J8850" s="21" t="s">
        <v>4596</v>
      </c>
      <c r="K8850" s="21" t="s">
        <v>87</v>
      </c>
      <c r="L8850" s="21">
        <v>27604</v>
      </c>
      <c r="M8850" s="21" t="s">
        <v>29</v>
      </c>
      <c r="N8850" s="21" t="s">
        <v>3570</v>
      </c>
      <c r="O8850" s="21" t="s">
        <v>70</v>
      </c>
      <c r="P8850" s="21" t="s">
        <v>71</v>
      </c>
      <c r="Q8850" s="21" t="s">
        <v>3571</v>
      </c>
      <c r="R8850" s="21">
        <v>74.239999999999995</v>
      </c>
      <c r="S8850" s="21">
        <v>1</v>
      </c>
      <c r="T8850" s="43">
        <v>0.2</v>
      </c>
      <c r="U8850" s="21">
        <v>8.3520000000000003</v>
      </c>
      <c r="V8850" s="21"/>
      <c r="W8850" s="21"/>
      <c r="X8850" s="23">
        <v>0.113</v>
      </c>
    </row>
    <row r="8851" spans="1:24" x14ac:dyDescent="0.3">
      <c r="A8851" s="24">
        <v>8850</v>
      </c>
      <c r="B8851" s="25" t="s">
        <v>10281</v>
      </c>
      <c r="C8851" s="26">
        <v>42187</v>
      </c>
      <c r="D8851" s="26">
        <v>42189</v>
      </c>
      <c r="E8851" s="25" t="s">
        <v>187</v>
      </c>
      <c r="F8851" s="25" t="s">
        <v>1173</v>
      </c>
      <c r="G8851" s="25" t="s">
        <v>1174</v>
      </c>
      <c r="H8851" s="25" t="s">
        <v>40</v>
      </c>
      <c r="I8851" s="25" t="s">
        <v>26</v>
      </c>
      <c r="J8851" s="25" t="s">
        <v>4596</v>
      </c>
      <c r="K8851" s="25" t="s">
        <v>87</v>
      </c>
      <c r="L8851" s="25">
        <v>27604</v>
      </c>
      <c r="M8851" s="25" t="s">
        <v>29</v>
      </c>
      <c r="N8851" s="25" t="s">
        <v>3470</v>
      </c>
      <c r="O8851" s="25" t="s">
        <v>31</v>
      </c>
      <c r="P8851" s="25" t="s">
        <v>64</v>
      </c>
      <c r="Q8851" s="25" t="s">
        <v>3471</v>
      </c>
      <c r="R8851" s="25">
        <v>159.84</v>
      </c>
      <c r="S8851" s="25">
        <v>10</v>
      </c>
      <c r="T8851" s="44">
        <v>0.2</v>
      </c>
      <c r="U8851" s="25">
        <v>45.954000000000001</v>
      </c>
      <c r="V8851" s="25"/>
      <c r="W8851" s="25"/>
      <c r="X8851" s="27">
        <v>0.28799999999999998</v>
      </c>
    </row>
    <row r="8852" spans="1:24" x14ac:dyDescent="0.3">
      <c r="A8852" s="20">
        <v>8851</v>
      </c>
      <c r="B8852" s="21" t="s">
        <v>10281</v>
      </c>
      <c r="C8852" s="22">
        <v>42187</v>
      </c>
      <c r="D8852" s="22">
        <v>42189</v>
      </c>
      <c r="E8852" s="21" t="s">
        <v>187</v>
      </c>
      <c r="F8852" s="21" t="s">
        <v>1173</v>
      </c>
      <c r="G8852" s="21" t="s">
        <v>1174</v>
      </c>
      <c r="H8852" s="21" t="s">
        <v>40</v>
      </c>
      <c r="I8852" s="21" t="s">
        <v>26</v>
      </c>
      <c r="J8852" s="21" t="s">
        <v>4596</v>
      </c>
      <c r="K8852" s="21" t="s">
        <v>87</v>
      </c>
      <c r="L8852" s="21">
        <v>27604</v>
      </c>
      <c r="M8852" s="21" t="s">
        <v>29</v>
      </c>
      <c r="N8852" s="21" t="s">
        <v>2110</v>
      </c>
      <c r="O8852" s="21" t="s">
        <v>45</v>
      </c>
      <c r="P8852" s="21" t="s">
        <v>74</v>
      </c>
      <c r="Q8852" s="21" t="s">
        <v>2111</v>
      </c>
      <c r="R8852" s="21">
        <v>2.8919999999999999</v>
      </c>
      <c r="S8852" s="21">
        <v>2</v>
      </c>
      <c r="T8852" s="43">
        <v>0.7</v>
      </c>
      <c r="U8852" s="21">
        <v>-2.3136000000000001</v>
      </c>
      <c r="V8852" s="21"/>
      <c r="W8852" s="21"/>
      <c r="X8852" s="23">
        <v>-0.8</v>
      </c>
    </row>
    <row r="8853" spans="1:24" x14ac:dyDescent="0.3">
      <c r="A8853" s="24">
        <v>8852</v>
      </c>
      <c r="B8853" s="25" t="s">
        <v>10281</v>
      </c>
      <c r="C8853" s="26">
        <v>42187</v>
      </c>
      <c r="D8853" s="26">
        <v>42189</v>
      </c>
      <c r="E8853" s="25" t="s">
        <v>187</v>
      </c>
      <c r="F8853" s="25" t="s">
        <v>1173</v>
      </c>
      <c r="G8853" s="25" t="s">
        <v>1174</v>
      </c>
      <c r="H8853" s="25" t="s">
        <v>40</v>
      </c>
      <c r="I8853" s="25" t="s">
        <v>26</v>
      </c>
      <c r="J8853" s="25" t="s">
        <v>4596</v>
      </c>
      <c r="K8853" s="25" t="s">
        <v>87</v>
      </c>
      <c r="L8853" s="25">
        <v>27604</v>
      </c>
      <c r="M8853" s="25" t="s">
        <v>29</v>
      </c>
      <c r="N8853" s="25" t="s">
        <v>2768</v>
      </c>
      <c r="O8853" s="25" t="s">
        <v>45</v>
      </c>
      <c r="P8853" s="25" t="s">
        <v>89</v>
      </c>
      <c r="Q8853" s="25" t="s">
        <v>2769</v>
      </c>
      <c r="R8853" s="25">
        <v>9.3919999999999995</v>
      </c>
      <c r="S8853" s="25">
        <v>2</v>
      </c>
      <c r="T8853" s="44">
        <v>0.2</v>
      </c>
      <c r="U8853" s="25">
        <v>3.2871999999999999</v>
      </c>
      <c r="V8853" s="25"/>
      <c r="W8853" s="25"/>
      <c r="X8853" s="27">
        <v>0.35</v>
      </c>
    </row>
    <row r="8854" spans="1:24" x14ac:dyDescent="0.3">
      <c r="A8854" s="20">
        <v>8853</v>
      </c>
      <c r="B8854" s="21" t="s">
        <v>10282</v>
      </c>
      <c r="C8854" s="22">
        <v>41920</v>
      </c>
      <c r="D8854" s="22">
        <v>41925</v>
      </c>
      <c r="E8854" s="21" t="s">
        <v>22</v>
      </c>
      <c r="F8854" s="21" t="s">
        <v>363</v>
      </c>
      <c r="G8854" s="21" t="s">
        <v>364</v>
      </c>
      <c r="H8854" s="21" t="s">
        <v>25</v>
      </c>
      <c r="I8854" s="21" t="s">
        <v>26</v>
      </c>
      <c r="J8854" s="21" t="s">
        <v>265</v>
      </c>
      <c r="K8854" s="21" t="s">
        <v>266</v>
      </c>
      <c r="L8854" s="21">
        <v>10011</v>
      </c>
      <c r="M8854" s="21" t="s">
        <v>147</v>
      </c>
      <c r="N8854" s="21" t="s">
        <v>4026</v>
      </c>
      <c r="O8854" s="21" t="s">
        <v>45</v>
      </c>
      <c r="P8854" s="21" t="s">
        <v>89</v>
      </c>
      <c r="Q8854" s="21" t="s">
        <v>4027</v>
      </c>
      <c r="R8854" s="21">
        <v>123.92</v>
      </c>
      <c r="S8854" s="21">
        <v>4</v>
      </c>
      <c r="T8854" s="43">
        <v>0</v>
      </c>
      <c r="U8854" s="21">
        <v>55.764000000000003</v>
      </c>
      <c r="V8854" s="21"/>
      <c r="W8854" s="21"/>
      <c r="X8854" s="23">
        <v>0.45</v>
      </c>
    </row>
    <row r="8855" spans="1:24" x14ac:dyDescent="0.3">
      <c r="A8855" s="24">
        <v>8854</v>
      </c>
      <c r="B8855" s="25" t="s">
        <v>10283</v>
      </c>
      <c r="C8855" s="26">
        <v>42269</v>
      </c>
      <c r="D8855" s="26">
        <v>42272</v>
      </c>
      <c r="E8855" s="25" t="s">
        <v>187</v>
      </c>
      <c r="F8855" s="25" t="s">
        <v>3168</v>
      </c>
      <c r="G8855" s="25" t="s">
        <v>3169</v>
      </c>
      <c r="H8855" s="25" t="s">
        <v>25</v>
      </c>
      <c r="I8855" s="25" t="s">
        <v>26</v>
      </c>
      <c r="J8855" s="25" t="s">
        <v>145</v>
      </c>
      <c r="K8855" s="25" t="s">
        <v>146</v>
      </c>
      <c r="L8855" s="25">
        <v>19143</v>
      </c>
      <c r="M8855" s="25" t="s">
        <v>147</v>
      </c>
      <c r="N8855" s="25" t="s">
        <v>4833</v>
      </c>
      <c r="O8855" s="25" t="s">
        <v>45</v>
      </c>
      <c r="P8855" s="25" t="s">
        <v>578</v>
      </c>
      <c r="Q8855" s="25" t="s">
        <v>4834</v>
      </c>
      <c r="R8855" s="25">
        <v>55.6</v>
      </c>
      <c r="S8855" s="25">
        <v>5</v>
      </c>
      <c r="T8855" s="44">
        <v>0.2</v>
      </c>
      <c r="U8855" s="25">
        <v>6.2549999999999999</v>
      </c>
      <c r="V8855" s="25"/>
      <c r="W8855" s="25"/>
      <c r="X8855" s="27">
        <v>0.113</v>
      </c>
    </row>
    <row r="8856" spans="1:24" x14ac:dyDescent="0.3">
      <c r="A8856" s="20">
        <v>8855</v>
      </c>
      <c r="B8856" s="21" t="s">
        <v>10283</v>
      </c>
      <c r="C8856" s="22">
        <v>42269</v>
      </c>
      <c r="D8856" s="22">
        <v>42272</v>
      </c>
      <c r="E8856" s="21" t="s">
        <v>187</v>
      </c>
      <c r="F8856" s="21" t="s">
        <v>3168</v>
      </c>
      <c r="G8856" s="21" t="s">
        <v>3169</v>
      </c>
      <c r="H8856" s="21" t="s">
        <v>25</v>
      </c>
      <c r="I8856" s="21" t="s">
        <v>26</v>
      </c>
      <c r="J8856" s="21" t="s">
        <v>145</v>
      </c>
      <c r="K8856" s="21" t="s">
        <v>146</v>
      </c>
      <c r="L8856" s="21">
        <v>19143</v>
      </c>
      <c r="M8856" s="21" t="s">
        <v>147</v>
      </c>
      <c r="N8856" s="21" t="s">
        <v>908</v>
      </c>
      <c r="O8856" s="21" t="s">
        <v>70</v>
      </c>
      <c r="P8856" s="21" t="s">
        <v>160</v>
      </c>
      <c r="Q8856" s="21" t="s">
        <v>909</v>
      </c>
      <c r="R8856" s="21">
        <v>617.976</v>
      </c>
      <c r="S8856" s="21">
        <v>3</v>
      </c>
      <c r="T8856" s="43">
        <v>0.2</v>
      </c>
      <c r="U8856" s="21">
        <v>-7.7247000000000003</v>
      </c>
      <c r="V8856" s="21"/>
      <c r="W8856" s="21"/>
      <c r="X8856" s="23">
        <v>-1.2999999999999999E-2</v>
      </c>
    </row>
    <row r="8857" spans="1:24" x14ac:dyDescent="0.3">
      <c r="A8857" s="24">
        <v>8856</v>
      </c>
      <c r="B8857" s="25" t="s">
        <v>10284</v>
      </c>
      <c r="C8857" s="26">
        <v>43093</v>
      </c>
      <c r="D8857" s="26">
        <v>43099</v>
      </c>
      <c r="E8857" s="25" t="s">
        <v>49</v>
      </c>
      <c r="F8857" s="25" t="s">
        <v>2643</v>
      </c>
      <c r="G8857" s="25" t="s">
        <v>2644</v>
      </c>
      <c r="H8857" s="25" t="s">
        <v>40</v>
      </c>
      <c r="I8857" s="25" t="s">
        <v>26</v>
      </c>
      <c r="J8857" s="25" t="s">
        <v>6266</v>
      </c>
      <c r="K8857" s="25" t="s">
        <v>6267</v>
      </c>
      <c r="L8857" s="25">
        <v>83642</v>
      </c>
      <c r="M8857" s="25" t="s">
        <v>43</v>
      </c>
      <c r="N8857" s="25" t="s">
        <v>898</v>
      </c>
      <c r="O8857" s="25" t="s">
        <v>45</v>
      </c>
      <c r="P8857" s="25" t="s">
        <v>74</v>
      </c>
      <c r="Q8857" s="25" t="s">
        <v>899</v>
      </c>
      <c r="R8857" s="25">
        <v>21.312000000000001</v>
      </c>
      <c r="S8857" s="25">
        <v>3</v>
      </c>
      <c r="T8857" s="44">
        <v>0.2</v>
      </c>
      <c r="U8857" s="25">
        <v>7.992</v>
      </c>
      <c r="V8857" s="25"/>
      <c r="W8857" s="25"/>
      <c r="X8857" s="27">
        <v>0.375</v>
      </c>
    </row>
    <row r="8858" spans="1:24" x14ac:dyDescent="0.3">
      <c r="A8858" s="20">
        <v>8857</v>
      </c>
      <c r="B8858" s="21" t="s">
        <v>10285</v>
      </c>
      <c r="C8858" s="22">
        <v>43021</v>
      </c>
      <c r="D8858" s="22">
        <v>43028</v>
      </c>
      <c r="E8858" s="21" t="s">
        <v>49</v>
      </c>
      <c r="F8858" s="21" t="s">
        <v>4015</v>
      </c>
      <c r="G8858" s="21" t="s">
        <v>4016</v>
      </c>
      <c r="H8858" s="21" t="s">
        <v>40</v>
      </c>
      <c r="I8858" s="21" t="s">
        <v>26</v>
      </c>
      <c r="J8858" s="21" t="s">
        <v>5402</v>
      </c>
      <c r="K8858" s="21" t="s">
        <v>42</v>
      </c>
      <c r="L8858" s="21">
        <v>95823</v>
      </c>
      <c r="M8858" s="21" t="s">
        <v>43</v>
      </c>
      <c r="N8858" s="21" t="s">
        <v>1358</v>
      </c>
      <c r="O8858" s="21" t="s">
        <v>70</v>
      </c>
      <c r="P8858" s="21" t="s">
        <v>160</v>
      </c>
      <c r="Q8858" s="21" t="s">
        <v>1359</v>
      </c>
      <c r="R8858" s="21">
        <v>209.94</v>
      </c>
      <c r="S8858" s="21">
        <v>6</v>
      </c>
      <c r="T8858" s="43">
        <v>0</v>
      </c>
      <c r="U8858" s="21">
        <v>39.888599999999997</v>
      </c>
      <c r="V8858" s="21"/>
      <c r="W8858" s="21"/>
      <c r="X8858" s="23">
        <v>0.19</v>
      </c>
    </row>
    <row r="8859" spans="1:24" x14ac:dyDescent="0.3">
      <c r="A8859" s="24">
        <v>8858</v>
      </c>
      <c r="B8859" s="25" t="s">
        <v>10285</v>
      </c>
      <c r="C8859" s="26">
        <v>43021</v>
      </c>
      <c r="D8859" s="26">
        <v>43028</v>
      </c>
      <c r="E8859" s="25" t="s">
        <v>49</v>
      </c>
      <c r="F8859" s="25" t="s">
        <v>4015</v>
      </c>
      <c r="G8859" s="25" t="s">
        <v>4016</v>
      </c>
      <c r="H8859" s="25" t="s">
        <v>40</v>
      </c>
      <c r="I8859" s="25" t="s">
        <v>26</v>
      </c>
      <c r="J8859" s="25" t="s">
        <v>5402</v>
      </c>
      <c r="K8859" s="25" t="s">
        <v>42</v>
      </c>
      <c r="L8859" s="25">
        <v>95823</v>
      </c>
      <c r="M8859" s="25" t="s">
        <v>43</v>
      </c>
      <c r="N8859" s="25" t="s">
        <v>5970</v>
      </c>
      <c r="O8859" s="25" t="s">
        <v>70</v>
      </c>
      <c r="P8859" s="25" t="s">
        <v>71</v>
      </c>
      <c r="Q8859" s="25" t="s">
        <v>5971</v>
      </c>
      <c r="R8859" s="25">
        <v>31.984000000000002</v>
      </c>
      <c r="S8859" s="25">
        <v>2</v>
      </c>
      <c r="T8859" s="44">
        <v>0.2</v>
      </c>
      <c r="U8859" s="25">
        <v>-7.9960000000000004</v>
      </c>
      <c r="V8859" s="25"/>
      <c r="W8859" s="25"/>
      <c r="X8859" s="27">
        <v>-0.25</v>
      </c>
    </row>
    <row r="8860" spans="1:24" x14ac:dyDescent="0.3">
      <c r="A8860" s="20">
        <v>8859</v>
      </c>
      <c r="B8860" s="21" t="s">
        <v>10285</v>
      </c>
      <c r="C8860" s="22">
        <v>43021</v>
      </c>
      <c r="D8860" s="22">
        <v>43028</v>
      </c>
      <c r="E8860" s="21" t="s">
        <v>49</v>
      </c>
      <c r="F8860" s="21" t="s">
        <v>4015</v>
      </c>
      <c r="G8860" s="21" t="s">
        <v>4016</v>
      </c>
      <c r="H8860" s="21" t="s">
        <v>40</v>
      </c>
      <c r="I8860" s="21" t="s">
        <v>26</v>
      </c>
      <c r="J8860" s="21" t="s">
        <v>5402</v>
      </c>
      <c r="K8860" s="21" t="s">
        <v>42</v>
      </c>
      <c r="L8860" s="21">
        <v>95823</v>
      </c>
      <c r="M8860" s="21" t="s">
        <v>43</v>
      </c>
      <c r="N8860" s="21" t="s">
        <v>1746</v>
      </c>
      <c r="O8860" s="21" t="s">
        <v>45</v>
      </c>
      <c r="P8860" s="21" t="s">
        <v>74</v>
      </c>
      <c r="Q8860" s="21" t="s">
        <v>1747</v>
      </c>
      <c r="R8860" s="21">
        <v>5083.96</v>
      </c>
      <c r="S8860" s="21">
        <v>5</v>
      </c>
      <c r="T8860" s="43">
        <v>0.2</v>
      </c>
      <c r="U8860" s="21">
        <v>1906.4849999999999</v>
      </c>
      <c r="V8860" s="21"/>
      <c r="W8860" s="21"/>
      <c r="X8860" s="23">
        <v>0.375</v>
      </c>
    </row>
    <row r="8861" spans="1:24" x14ac:dyDescent="0.3">
      <c r="A8861" s="24">
        <v>8860</v>
      </c>
      <c r="B8861" s="25" t="s">
        <v>10286</v>
      </c>
      <c r="C8861" s="26">
        <v>42967</v>
      </c>
      <c r="D8861" s="26">
        <v>42973</v>
      </c>
      <c r="E8861" s="25" t="s">
        <v>49</v>
      </c>
      <c r="F8861" s="25" t="s">
        <v>4184</v>
      </c>
      <c r="G8861" s="25" t="s">
        <v>4185</v>
      </c>
      <c r="H8861" s="25" t="s">
        <v>101</v>
      </c>
      <c r="I8861" s="25" t="s">
        <v>26</v>
      </c>
      <c r="J8861" s="25" t="s">
        <v>466</v>
      </c>
      <c r="K8861" s="25" t="s">
        <v>87</v>
      </c>
      <c r="L8861" s="25">
        <v>28205</v>
      </c>
      <c r="M8861" s="25" t="s">
        <v>29</v>
      </c>
      <c r="N8861" s="25" t="s">
        <v>6499</v>
      </c>
      <c r="O8861" s="25" t="s">
        <v>70</v>
      </c>
      <c r="P8861" s="25" t="s">
        <v>71</v>
      </c>
      <c r="Q8861" s="25" t="s">
        <v>6500</v>
      </c>
      <c r="R8861" s="25">
        <v>35.96</v>
      </c>
      <c r="S8861" s="25">
        <v>1</v>
      </c>
      <c r="T8861" s="44">
        <v>0.2</v>
      </c>
      <c r="U8861" s="25">
        <v>3.5960000000000001</v>
      </c>
      <c r="V8861" s="25"/>
      <c r="W8861" s="25"/>
      <c r="X8861" s="27">
        <v>0.1</v>
      </c>
    </row>
    <row r="8862" spans="1:24" x14ac:dyDescent="0.3">
      <c r="A8862" s="20">
        <v>8861</v>
      </c>
      <c r="B8862" s="21" t="s">
        <v>10287</v>
      </c>
      <c r="C8862" s="22">
        <v>42258</v>
      </c>
      <c r="D8862" s="22">
        <v>42265</v>
      </c>
      <c r="E8862" s="21" t="s">
        <v>49</v>
      </c>
      <c r="F8862" s="21" t="s">
        <v>3162</v>
      </c>
      <c r="G8862" s="21" t="s">
        <v>3163</v>
      </c>
      <c r="H8862" s="21" t="s">
        <v>101</v>
      </c>
      <c r="I8862" s="21" t="s">
        <v>26</v>
      </c>
      <c r="J8862" s="21" t="s">
        <v>4832</v>
      </c>
      <c r="K8862" s="21" t="s">
        <v>789</v>
      </c>
      <c r="L8862" s="21">
        <v>7501</v>
      </c>
      <c r="M8862" s="21" t="s">
        <v>147</v>
      </c>
      <c r="N8862" s="21" t="s">
        <v>7459</v>
      </c>
      <c r="O8862" s="21" t="s">
        <v>45</v>
      </c>
      <c r="P8862" s="21" t="s">
        <v>46</v>
      </c>
      <c r="Q8862" s="21" t="s">
        <v>7460</v>
      </c>
      <c r="R8862" s="21">
        <v>31.05</v>
      </c>
      <c r="S8862" s="21">
        <v>3</v>
      </c>
      <c r="T8862" s="43">
        <v>0</v>
      </c>
      <c r="U8862" s="21">
        <v>14.904</v>
      </c>
      <c r="V8862" s="21"/>
      <c r="W8862" s="21"/>
      <c r="X8862" s="23">
        <v>0.48</v>
      </c>
    </row>
    <row r="8863" spans="1:24" x14ac:dyDescent="0.3">
      <c r="A8863" s="24">
        <v>8862</v>
      </c>
      <c r="B8863" s="25" t="s">
        <v>10287</v>
      </c>
      <c r="C8863" s="26">
        <v>42258</v>
      </c>
      <c r="D8863" s="26">
        <v>42265</v>
      </c>
      <c r="E8863" s="25" t="s">
        <v>49</v>
      </c>
      <c r="F8863" s="25" t="s">
        <v>3162</v>
      </c>
      <c r="G8863" s="25" t="s">
        <v>3163</v>
      </c>
      <c r="H8863" s="25" t="s">
        <v>101</v>
      </c>
      <c r="I8863" s="25" t="s">
        <v>26</v>
      </c>
      <c r="J8863" s="25" t="s">
        <v>4832</v>
      </c>
      <c r="K8863" s="25" t="s">
        <v>789</v>
      </c>
      <c r="L8863" s="25">
        <v>7501</v>
      </c>
      <c r="M8863" s="25" t="s">
        <v>147</v>
      </c>
      <c r="N8863" s="25" t="s">
        <v>5542</v>
      </c>
      <c r="O8863" s="25" t="s">
        <v>31</v>
      </c>
      <c r="P8863" s="25" t="s">
        <v>64</v>
      </c>
      <c r="Q8863" s="25" t="s">
        <v>5543</v>
      </c>
      <c r="R8863" s="25">
        <v>8.92</v>
      </c>
      <c r="S8863" s="25">
        <v>4</v>
      </c>
      <c r="T8863" s="44">
        <v>0</v>
      </c>
      <c r="U8863" s="25">
        <v>3.9247999999999998</v>
      </c>
      <c r="V8863" s="25"/>
      <c r="W8863" s="25"/>
      <c r="X8863" s="27">
        <v>0.44</v>
      </c>
    </row>
    <row r="8864" spans="1:24" x14ac:dyDescent="0.3">
      <c r="A8864" s="20">
        <v>8863</v>
      </c>
      <c r="B8864" s="21" t="s">
        <v>10287</v>
      </c>
      <c r="C8864" s="22">
        <v>42258</v>
      </c>
      <c r="D8864" s="22">
        <v>42265</v>
      </c>
      <c r="E8864" s="21" t="s">
        <v>49</v>
      </c>
      <c r="F8864" s="21" t="s">
        <v>3162</v>
      </c>
      <c r="G8864" s="21" t="s">
        <v>3163</v>
      </c>
      <c r="H8864" s="21" t="s">
        <v>101</v>
      </c>
      <c r="I8864" s="21" t="s">
        <v>26</v>
      </c>
      <c r="J8864" s="21" t="s">
        <v>4832</v>
      </c>
      <c r="K8864" s="21" t="s">
        <v>789</v>
      </c>
      <c r="L8864" s="21">
        <v>7501</v>
      </c>
      <c r="M8864" s="21" t="s">
        <v>147</v>
      </c>
      <c r="N8864" s="21" t="s">
        <v>1090</v>
      </c>
      <c r="O8864" s="21" t="s">
        <v>45</v>
      </c>
      <c r="P8864" s="21" t="s">
        <v>74</v>
      </c>
      <c r="Q8864" s="21" t="s">
        <v>1091</v>
      </c>
      <c r="R8864" s="21">
        <v>209.6</v>
      </c>
      <c r="S8864" s="21">
        <v>4</v>
      </c>
      <c r="T8864" s="43">
        <v>0</v>
      </c>
      <c r="U8864" s="21">
        <v>96.415999999999997</v>
      </c>
      <c r="V8864" s="21"/>
      <c r="W8864" s="21"/>
      <c r="X8864" s="23">
        <v>0.46</v>
      </c>
    </row>
    <row r="8865" spans="1:24" x14ac:dyDescent="0.3">
      <c r="A8865" s="24">
        <v>8864</v>
      </c>
      <c r="B8865" s="25" t="s">
        <v>10287</v>
      </c>
      <c r="C8865" s="26">
        <v>42258</v>
      </c>
      <c r="D8865" s="26">
        <v>42265</v>
      </c>
      <c r="E8865" s="25" t="s">
        <v>49</v>
      </c>
      <c r="F8865" s="25" t="s">
        <v>3162</v>
      </c>
      <c r="G8865" s="25" t="s">
        <v>3163</v>
      </c>
      <c r="H8865" s="25" t="s">
        <v>101</v>
      </c>
      <c r="I8865" s="25" t="s">
        <v>26</v>
      </c>
      <c r="J8865" s="25" t="s">
        <v>4832</v>
      </c>
      <c r="K8865" s="25" t="s">
        <v>789</v>
      </c>
      <c r="L8865" s="25">
        <v>7501</v>
      </c>
      <c r="M8865" s="25" t="s">
        <v>147</v>
      </c>
      <c r="N8865" s="25" t="s">
        <v>4432</v>
      </c>
      <c r="O8865" s="25" t="s">
        <v>45</v>
      </c>
      <c r="P8865" s="25" t="s">
        <v>77</v>
      </c>
      <c r="Q8865" s="25" t="s">
        <v>4433</v>
      </c>
      <c r="R8865" s="25">
        <v>111.04</v>
      </c>
      <c r="S8865" s="25">
        <v>4</v>
      </c>
      <c r="T8865" s="44">
        <v>0</v>
      </c>
      <c r="U8865" s="25">
        <v>29.980799999999999</v>
      </c>
      <c r="V8865" s="25"/>
      <c r="W8865" s="25"/>
      <c r="X8865" s="27">
        <v>0.27</v>
      </c>
    </row>
    <row r="8866" spans="1:24" x14ac:dyDescent="0.3">
      <c r="A8866" s="20">
        <v>8865</v>
      </c>
      <c r="B8866" s="21" t="s">
        <v>10287</v>
      </c>
      <c r="C8866" s="22">
        <v>42258</v>
      </c>
      <c r="D8866" s="22">
        <v>42265</v>
      </c>
      <c r="E8866" s="21" t="s">
        <v>49</v>
      </c>
      <c r="F8866" s="21" t="s">
        <v>3162</v>
      </c>
      <c r="G8866" s="21" t="s">
        <v>3163</v>
      </c>
      <c r="H8866" s="21" t="s">
        <v>101</v>
      </c>
      <c r="I8866" s="21" t="s">
        <v>26</v>
      </c>
      <c r="J8866" s="21" t="s">
        <v>4832</v>
      </c>
      <c r="K8866" s="21" t="s">
        <v>789</v>
      </c>
      <c r="L8866" s="21">
        <v>7501</v>
      </c>
      <c r="M8866" s="21" t="s">
        <v>147</v>
      </c>
      <c r="N8866" s="21" t="s">
        <v>7421</v>
      </c>
      <c r="O8866" s="21" t="s">
        <v>45</v>
      </c>
      <c r="P8866" s="21" t="s">
        <v>89</v>
      </c>
      <c r="Q8866" s="21" t="s">
        <v>7422</v>
      </c>
      <c r="R8866" s="21">
        <v>38.880000000000003</v>
      </c>
      <c r="S8866" s="21">
        <v>6</v>
      </c>
      <c r="T8866" s="43">
        <v>0</v>
      </c>
      <c r="U8866" s="21">
        <v>18.662400000000002</v>
      </c>
      <c r="V8866" s="21"/>
      <c r="W8866" s="21"/>
      <c r="X8866" s="23">
        <v>0.48</v>
      </c>
    </row>
    <row r="8867" spans="1:24" x14ac:dyDescent="0.3">
      <c r="A8867" s="24">
        <v>8866</v>
      </c>
      <c r="B8867" s="25" t="s">
        <v>10288</v>
      </c>
      <c r="C8867" s="26">
        <v>42358</v>
      </c>
      <c r="D8867" s="26">
        <v>42364</v>
      </c>
      <c r="E8867" s="25" t="s">
        <v>49</v>
      </c>
      <c r="F8867" s="25" t="s">
        <v>5577</v>
      </c>
      <c r="G8867" s="25" t="s">
        <v>5578</v>
      </c>
      <c r="H8867" s="25" t="s">
        <v>25</v>
      </c>
      <c r="I8867" s="25" t="s">
        <v>26</v>
      </c>
      <c r="J8867" s="25" t="s">
        <v>1129</v>
      </c>
      <c r="K8867" s="25" t="s">
        <v>318</v>
      </c>
      <c r="L8867" s="25">
        <v>22204</v>
      </c>
      <c r="M8867" s="25" t="s">
        <v>29</v>
      </c>
      <c r="N8867" s="25" t="s">
        <v>4829</v>
      </c>
      <c r="O8867" s="25" t="s">
        <v>45</v>
      </c>
      <c r="P8867" s="25" t="s">
        <v>77</v>
      </c>
      <c r="Q8867" s="25" t="s">
        <v>4830</v>
      </c>
      <c r="R8867" s="25">
        <v>36.270000000000003</v>
      </c>
      <c r="S8867" s="25">
        <v>3</v>
      </c>
      <c r="T8867" s="44">
        <v>0</v>
      </c>
      <c r="U8867" s="25">
        <v>10.881</v>
      </c>
      <c r="V8867" s="25"/>
      <c r="W8867" s="25"/>
      <c r="X8867" s="27">
        <v>0.3</v>
      </c>
    </row>
    <row r="8868" spans="1:24" x14ac:dyDescent="0.3">
      <c r="A8868" s="20">
        <v>8867</v>
      </c>
      <c r="B8868" s="21" t="s">
        <v>10289</v>
      </c>
      <c r="C8868" s="22">
        <v>41902</v>
      </c>
      <c r="D8868" s="22">
        <v>41905</v>
      </c>
      <c r="E8868" s="21" t="s">
        <v>187</v>
      </c>
      <c r="F8868" s="21" t="s">
        <v>8361</v>
      </c>
      <c r="G8868" s="21" t="s">
        <v>8362</v>
      </c>
      <c r="H8868" s="21" t="s">
        <v>25</v>
      </c>
      <c r="I8868" s="21" t="s">
        <v>26</v>
      </c>
      <c r="J8868" s="21" t="s">
        <v>302</v>
      </c>
      <c r="K8868" s="21" t="s">
        <v>210</v>
      </c>
      <c r="L8868" s="21">
        <v>60653</v>
      </c>
      <c r="M8868" s="21" t="s">
        <v>104</v>
      </c>
      <c r="N8868" s="21" t="s">
        <v>7059</v>
      </c>
      <c r="O8868" s="21" t="s">
        <v>31</v>
      </c>
      <c r="P8868" s="21" t="s">
        <v>32</v>
      </c>
      <c r="Q8868" s="21" t="s">
        <v>7060</v>
      </c>
      <c r="R8868" s="21">
        <v>493.43</v>
      </c>
      <c r="S8868" s="21">
        <v>5</v>
      </c>
      <c r="T8868" s="43">
        <v>0.3</v>
      </c>
      <c r="U8868" s="21">
        <v>-70.489999999999995</v>
      </c>
      <c r="V8868" s="21"/>
      <c r="W8868" s="21"/>
      <c r="X8868" s="23">
        <v>-0.14299999999999999</v>
      </c>
    </row>
    <row r="8869" spans="1:24" x14ac:dyDescent="0.3">
      <c r="A8869" s="24">
        <v>8868</v>
      </c>
      <c r="B8869" s="25" t="s">
        <v>10289</v>
      </c>
      <c r="C8869" s="26">
        <v>41902</v>
      </c>
      <c r="D8869" s="26">
        <v>41905</v>
      </c>
      <c r="E8869" s="25" t="s">
        <v>187</v>
      </c>
      <c r="F8869" s="25" t="s">
        <v>8361</v>
      </c>
      <c r="G8869" s="25" t="s">
        <v>8362</v>
      </c>
      <c r="H8869" s="25" t="s">
        <v>25</v>
      </c>
      <c r="I8869" s="25" t="s">
        <v>26</v>
      </c>
      <c r="J8869" s="25" t="s">
        <v>302</v>
      </c>
      <c r="K8869" s="25" t="s">
        <v>210</v>
      </c>
      <c r="L8869" s="25">
        <v>60653</v>
      </c>
      <c r="M8869" s="25" t="s">
        <v>104</v>
      </c>
      <c r="N8869" s="25" t="s">
        <v>4348</v>
      </c>
      <c r="O8869" s="25" t="s">
        <v>70</v>
      </c>
      <c r="P8869" s="25" t="s">
        <v>71</v>
      </c>
      <c r="Q8869" s="25" t="s">
        <v>4349</v>
      </c>
      <c r="R8869" s="25">
        <v>11.12</v>
      </c>
      <c r="S8869" s="25">
        <v>2</v>
      </c>
      <c r="T8869" s="44">
        <v>0.2</v>
      </c>
      <c r="U8869" s="25">
        <v>3.4750000000000001</v>
      </c>
      <c r="V8869" s="25"/>
      <c r="W8869" s="25"/>
      <c r="X8869" s="27">
        <v>0.313</v>
      </c>
    </row>
    <row r="8870" spans="1:24" x14ac:dyDescent="0.3">
      <c r="A8870" s="20">
        <v>8869</v>
      </c>
      <c r="B8870" s="21" t="s">
        <v>10290</v>
      </c>
      <c r="C8870" s="22">
        <v>42678</v>
      </c>
      <c r="D8870" s="22">
        <v>42682</v>
      </c>
      <c r="E8870" s="21" t="s">
        <v>49</v>
      </c>
      <c r="F8870" s="21" t="s">
        <v>6458</v>
      </c>
      <c r="G8870" s="21" t="s">
        <v>6459</v>
      </c>
      <c r="H8870" s="21" t="s">
        <v>25</v>
      </c>
      <c r="I8870" s="21" t="s">
        <v>26</v>
      </c>
      <c r="J8870" s="21" t="s">
        <v>949</v>
      </c>
      <c r="K8870" s="21" t="s">
        <v>42</v>
      </c>
      <c r="L8870" s="21">
        <v>92037</v>
      </c>
      <c r="M8870" s="21" t="s">
        <v>43</v>
      </c>
      <c r="N8870" s="21" t="s">
        <v>8668</v>
      </c>
      <c r="O8870" s="21" t="s">
        <v>70</v>
      </c>
      <c r="P8870" s="21" t="s">
        <v>683</v>
      </c>
      <c r="Q8870" s="21" t="s">
        <v>8669</v>
      </c>
      <c r="R8870" s="21">
        <v>686.4</v>
      </c>
      <c r="S8870" s="21">
        <v>2</v>
      </c>
      <c r="T8870" s="43">
        <v>0.2</v>
      </c>
      <c r="U8870" s="21">
        <v>77.22</v>
      </c>
      <c r="V8870" s="21"/>
      <c r="W8870" s="21"/>
      <c r="X8870" s="23">
        <v>0.113</v>
      </c>
    </row>
    <row r="8871" spans="1:24" x14ac:dyDescent="0.3">
      <c r="A8871" s="24">
        <v>8870</v>
      </c>
      <c r="B8871" s="25" t="s">
        <v>10291</v>
      </c>
      <c r="C8871" s="26">
        <v>43070</v>
      </c>
      <c r="D8871" s="26">
        <v>43075</v>
      </c>
      <c r="E8871" s="25" t="s">
        <v>49</v>
      </c>
      <c r="F8871" s="25" t="s">
        <v>584</v>
      </c>
      <c r="G8871" s="25" t="s">
        <v>585</v>
      </c>
      <c r="H8871" s="25" t="s">
        <v>40</v>
      </c>
      <c r="I8871" s="25" t="s">
        <v>26</v>
      </c>
      <c r="J8871" s="25" t="s">
        <v>94</v>
      </c>
      <c r="K8871" s="25" t="s">
        <v>95</v>
      </c>
      <c r="L8871" s="25">
        <v>98105</v>
      </c>
      <c r="M8871" s="25" t="s">
        <v>43</v>
      </c>
      <c r="N8871" s="25" t="s">
        <v>5829</v>
      </c>
      <c r="O8871" s="25" t="s">
        <v>45</v>
      </c>
      <c r="P8871" s="25" t="s">
        <v>74</v>
      </c>
      <c r="Q8871" s="25" t="s">
        <v>5830</v>
      </c>
      <c r="R8871" s="25">
        <v>15.92</v>
      </c>
      <c r="S8871" s="25">
        <v>5</v>
      </c>
      <c r="T8871" s="44">
        <v>0.2</v>
      </c>
      <c r="U8871" s="25">
        <v>5.3730000000000002</v>
      </c>
      <c r="V8871" s="25" t="s">
        <v>10943</v>
      </c>
      <c r="W8871" s="25" t="s">
        <v>10291</v>
      </c>
      <c r="X8871" s="27">
        <v>0</v>
      </c>
    </row>
    <row r="8872" spans="1:24" x14ac:dyDescent="0.3">
      <c r="A8872" s="20">
        <v>8871</v>
      </c>
      <c r="B8872" s="21" t="s">
        <v>10291</v>
      </c>
      <c r="C8872" s="22">
        <v>43070</v>
      </c>
      <c r="D8872" s="22">
        <v>43075</v>
      </c>
      <c r="E8872" s="21" t="s">
        <v>49</v>
      </c>
      <c r="F8872" s="21" t="s">
        <v>584</v>
      </c>
      <c r="G8872" s="21" t="s">
        <v>585</v>
      </c>
      <c r="H8872" s="21" t="s">
        <v>40</v>
      </c>
      <c r="I8872" s="21" t="s">
        <v>26</v>
      </c>
      <c r="J8872" s="21" t="s">
        <v>94</v>
      </c>
      <c r="K8872" s="21" t="s">
        <v>95</v>
      </c>
      <c r="L8872" s="21">
        <v>98105</v>
      </c>
      <c r="M8872" s="21" t="s">
        <v>43</v>
      </c>
      <c r="N8872" s="21" t="s">
        <v>1286</v>
      </c>
      <c r="O8872" s="21" t="s">
        <v>31</v>
      </c>
      <c r="P8872" s="21" t="s">
        <v>64</v>
      </c>
      <c r="Q8872" s="21" t="s">
        <v>1287</v>
      </c>
      <c r="R8872" s="21">
        <v>70.680000000000007</v>
      </c>
      <c r="S8872" s="21">
        <v>12</v>
      </c>
      <c r="T8872" s="43">
        <v>0</v>
      </c>
      <c r="U8872" s="21">
        <v>31.0992</v>
      </c>
      <c r="V8872" s="21" t="s">
        <v>10943</v>
      </c>
      <c r="W8872" s="21" t="s">
        <v>10291</v>
      </c>
      <c r="X8872" s="23">
        <v>0</v>
      </c>
    </row>
    <row r="8873" spans="1:24" x14ac:dyDescent="0.3">
      <c r="A8873" s="24">
        <v>8872</v>
      </c>
      <c r="B8873" s="25" t="s">
        <v>10291</v>
      </c>
      <c r="C8873" s="26">
        <v>43070</v>
      </c>
      <c r="D8873" s="26">
        <v>43075</v>
      </c>
      <c r="E8873" s="25" t="s">
        <v>49</v>
      </c>
      <c r="F8873" s="25" t="s">
        <v>584</v>
      </c>
      <c r="G8873" s="25" t="s">
        <v>585</v>
      </c>
      <c r="H8873" s="25" t="s">
        <v>40</v>
      </c>
      <c r="I8873" s="25" t="s">
        <v>26</v>
      </c>
      <c r="J8873" s="25" t="s">
        <v>94</v>
      </c>
      <c r="K8873" s="25" t="s">
        <v>95</v>
      </c>
      <c r="L8873" s="25">
        <v>98105</v>
      </c>
      <c r="M8873" s="25" t="s">
        <v>43</v>
      </c>
      <c r="N8873" s="25" t="s">
        <v>1098</v>
      </c>
      <c r="O8873" s="25" t="s">
        <v>45</v>
      </c>
      <c r="P8873" s="25" t="s">
        <v>58</v>
      </c>
      <c r="Q8873" s="25" t="s">
        <v>1099</v>
      </c>
      <c r="R8873" s="25">
        <v>541.24</v>
      </c>
      <c r="S8873" s="25">
        <v>4</v>
      </c>
      <c r="T8873" s="44">
        <v>0</v>
      </c>
      <c r="U8873" s="25">
        <v>5.4123999999999999</v>
      </c>
      <c r="V8873" s="25" t="s">
        <v>10943</v>
      </c>
      <c r="W8873" s="25" t="s">
        <v>10291</v>
      </c>
      <c r="X8873" s="27">
        <v>0</v>
      </c>
    </row>
    <row r="8874" spans="1:24" x14ac:dyDescent="0.3">
      <c r="A8874" s="20">
        <v>8873</v>
      </c>
      <c r="B8874" s="21" t="s">
        <v>10292</v>
      </c>
      <c r="C8874" s="22">
        <v>41922</v>
      </c>
      <c r="D8874" s="22">
        <v>41922</v>
      </c>
      <c r="E8874" s="21" t="s">
        <v>1292</v>
      </c>
      <c r="F8874" s="21" t="s">
        <v>5089</v>
      </c>
      <c r="G8874" s="21" t="s">
        <v>5090</v>
      </c>
      <c r="H8874" s="21" t="s">
        <v>25</v>
      </c>
      <c r="I8874" s="21" t="s">
        <v>26</v>
      </c>
      <c r="J8874" s="21" t="s">
        <v>496</v>
      </c>
      <c r="K8874" s="21" t="s">
        <v>497</v>
      </c>
      <c r="L8874" s="21">
        <v>43229</v>
      </c>
      <c r="M8874" s="21" t="s">
        <v>147</v>
      </c>
      <c r="N8874" s="21" t="s">
        <v>10293</v>
      </c>
      <c r="O8874" s="21" t="s">
        <v>70</v>
      </c>
      <c r="P8874" s="21" t="s">
        <v>683</v>
      </c>
      <c r="Q8874" s="21" t="s">
        <v>10294</v>
      </c>
      <c r="R8874" s="21">
        <v>101.994</v>
      </c>
      <c r="S8874" s="21">
        <v>2</v>
      </c>
      <c r="T8874" s="43">
        <v>0.7</v>
      </c>
      <c r="U8874" s="21">
        <v>-71.395799999999994</v>
      </c>
      <c r="V8874" s="21" t="s">
        <v>10943</v>
      </c>
      <c r="W8874" s="21" t="s">
        <v>10292</v>
      </c>
      <c r="X8874" s="23">
        <v>0</v>
      </c>
    </row>
    <row r="8875" spans="1:24" x14ac:dyDescent="0.3">
      <c r="A8875" s="24">
        <v>8874</v>
      </c>
      <c r="B8875" s="25" t="s">
        <v>10292</v>
      </c>
      <c r="C8875" s="26">
        <v>41922</v>
      </c>
      <c r="D8875" s="26">
        <v>41922</v>
      </c>
      <c r="E8875" s="25" t="s">
        <v>1292</v>
      </c>
      <c r="F8875" s="25" t="s">
        <v>5089</v>
      </c>
      <c r="G8875" s="25" t="s">
        <v>5090</v>
      </c>
      <c r="H8875" s="25" t="s">
        <v>25</v>
      </c>
      <c r="I8875" s="25" t="s">
        <v>26</v>
      </c>
      <c r="J8875" s="25" t="s">
        <v>496</v>
      </c>
      <c r="K8875" s="25" t="s">
        <v>497</v>
      </c>
      <c r="L8875" s="25">
        <v>43229</v>
      </c>
      <c r="M8875" s="25" t="s">
        <v>147</v>
      </c>
      <c r="N8875" s="25" t="s">
        <v>1833</v>
      </c>
      <c r="O8875" s="25" t="s">
        <v>45</v>
      </c>
      <c r="P8875" s="25" t="s">
        <v>74</v>
      </c>
      <c r="Q8875" s="25" t="s">
        <v>1834</v>
      </c>
      <c r="R8875" s="25">
        <v>18.263999999999999</v>
      </c>
      <c r="S8875" s="25">
        <v>2</v>
      </c>
      <c r="T8875" s="44">
        <v>0.7</v>
      </c>
      <c r="U8875" s="25">
        <v>-13.393599999999999</v>
      </c>
      <c r="V8875" s="25" t="s">
        <v>10943</v>
      </c>
      <c r="W8875" s="25" t="s">
        <v>10292</v>
      </c>
      <c r="X8875" s="27">
        <v>0</v>
      </c>
    </row>
    <row r="8876" spans="1:24" x14ac:dyDescent="0.3">
      <c r="A8876" s="20">
        <v>8875</v>
      </c>
      <c r="B8876" s="21" t="s">
        <v>10295</v>
      </c>
      <c r="C8876" s="22">
        <v>43053</v>
      </c>
      <c r="D8876" s="22">
        <v>43055</v>
      </c>
      <c r="E8876" s="21" t="s">
        <v>22</v>
      </c>
      <c r="F8876" s="21" t="s">
        <v>5813</v>
      </c>
      <c r="G8876" s="21" t="s">
        <v>5814</v>
      </c>
      <c r="H8876" s="21" t="s">
        <v>25</v>
      </c>
      <c r="I8876" s="21" t="s">
        <v>26</v>
      </c>
      <c r="J8876" s="21" t="s">
        <v>183</v>
      </c>
      <c r="K8876" s="21" t="s">
        <v>103</v>
      </c>
      <c r="L8876" s="21">
        <v>77095</v>
      </c>
      <c r="M8876" s="21" t="s">
        <v>104</v>
      </c>
      <c r="N8876" s="21" t="s">
        <v>2792</v>
      </c>
      <c r="O8876" s="21" t="s">
        <v>45</v>
      </c>
      <c r="P8876" s="21" t="s">
        <v>74</v>
      </c>
      <c r="Q8876" s="21" t="s">
        <v>2793</v>
      </c>
      <c r="R8876" s="21">
        <v>21.99</v>
      </c>
      <c r="S8876" s="21">
        <v>5</v>
      </c>
      <c r="T8876" s="43">
        <v>0.8</v>
      </c>
      <c r="U8876" s="21">
        <v>-32.984999999999999</v>
      </c>
      <c r="V8876" s="21"/>
      <c r="W8876" s="21"/>
      <c r="X8876" s="23">
        <v>-1.5</v>
      </c>
    </row>
    <row r="8877" spans="1:24" x14ac:dyDescent="0.3">
      <c r="A8877" s="24">
        <v>8876</v>
      </c>
      <c r="B8877" s="25" t="s">
        <v>10296</v>
      </c>
      <c r="C8877" s="26">
        <v>42595</v>
      </c>
      <c r="D8877" s="26">
        <v>42601</v>
      </c>
      <c r="E8877" s="25" t="s">
        <v>49</v>
      </c>
      <c r="F8877" s="25" t="s">
        <v>4919</v>
      </c>
      <c r="G8877" s="25" t="s">
        <v>4920</v>
      </c>
      <c r="H8877" s="25" t="s">
        <v>25</v>
      </c>
      <c r="I8877" s="25" t="s">
        <v>26</v>
      </c>
      <c r="J8877" s="25" t="s">
        <v>3934</v>
      </c>
      <c r="K8877" s="25" t="s">
        <v>103</v>
      </c>
      <c r="L8877" s="25">
        <v>75061</v>
      </c>
      <c r="M8877" s="25" t="s">
        <v>104</v>
      </c>
      <c r="N8877" s="25" t="s">
        <v>1609</v>
      </c>
      <c r="O8877" s="25" t="s">
        <v>45</v>
      </c>
      <c r="P8877" s="25" t="s">
        <v>578</v>
      </c>
      <c r="Q8877" s="25" t="s">
        <v>1610</v>
      </c>
      <c r="R8877" s="25">
        <v>185.376</v>
      </c>
      <c r="S8877" s="25">
        <v>2</v>
      </c>
      <c r="T8877" s="44">
        <v>0.2</v>
      </c>
      <c r="U8877" s="25">
        <v>-34.758000000000003</v>
      </c>
      <c r="V8877" s="25"/>
      <c r="W8877" s="25"/>
      <c r="X8877" s="27">
        <v>-0.188</v>
      </c>
    </row>
    <row r="8878" spans="1:24" x14ac:dyDescent="0.3">
      <c r="A8878" s="20">
        <v>8877</v>
      </c>
      <c r="B8878" s="21" t="s">
        <v>10296</v>
      </c>
      <c r="C8878" s="22">
        <v>42595</v>
      </c>
      <c r="D8878" s="22">
        <v>42601</v>
      </c>
      <c r="E8878" s="21" t="s">
        <v>49</v>
      </c>
      <c r="F8878" s="21" t="s">
        <v>4919</v>
      </c>
      <c r="G8878" s="21" t="s">
        <v>4920</v>
      </c>
      <c r="H8878" s="21" t="s">
        <v>25</v>
      </c>
      <c r="I8878" s="21" t="s">
        <v>26</v>
      </c>
      <c r="J8878" s="21" t="s">
        <v>3934</v>
      </c>
      <c r="K8878" s="21" t="s">
        <v>103</v>
      </c>
      <c r="L8878" s="21">
        <v>75061</v>
      </c>
      <c r="M8878" s="21" t="s">
        <v>104</v>
      </c>
      <c r="N8878" s="21" t="s">
        <v>4879</v>
      </c>
      <c r="O8878" s="21" t="s">
        <v>45</v>
      </c>
      <c r="P8878" s="21" t="s">
        <v>77</v>
      </c>
      <c r="Q8878" s="21" t="s">
        <v>4880</v>
      </c>
      <c r="R8878" s="21">
        <v>58.923999999999999</v>
      </c>
      <c r="S8878" s="21">
        <v>1</v>
      </c>
      <c r="T8878" s="43">
        <v>0.8</v>
      </c>
      <c r="U8878" s="21">
        <v>-153.20240000000001</v>
      </c>
      <c r="V8878" s="21"/>
      <c r="W8878" s="21"/>
      <c r="X8878" s="23">
        <v>-2.6</v>
      </c>
    </row>
    <row r="8879" spans="1:24" x14ac:dyDescent="0.3">
      <c r="A8879" s="24">
        <v>8878</v>
      </c>
      <c r="B8879" s="25" t="s">
        <v>10297</v>
      </c>
      <c r="C8879" s="26">
        <v>42995</v>
      </c>
      <c r="D8879" s="26">
        <v>43001</v>
      </c>
      <c r="E8879" s="25" t="s">
        <v>49</v>
      </c>
      <c r="F8879" s="25" t="s">
        <v>448</v>
      </c>
      <c r="G8879" s="25" t="s">
        <v>449</v>
      </c>
      <c r="H8879" s="25" t="s">
        <v>25</v>
      </c>
      <c r="I8879" s="25" t="s">
        <v>26</v>
      </c>
      <c r="J8879" s="25" t="s">
        <v>1003</v>
      </c>
      <c r="K8879" s="25" t="s">
        <v>789</v>
      </c>
      <c r="L8879" s="25">
        <v>7960</v>
      </c>
      <c r="M8879" s="25" t="s">
        <v>147</v>
      </c>
      <c r="N8879" s="25" t="s">
        <v>10298</v>
      </c>
      <c r="O8879" s="25" t="s">
        <v>70</v>
      </c>
      <c r="P8879" s="25" t="s">
        <v>683</v>
      </c>
      <c r="Q8879" s="25" t="s">
        <v>10299</v>
      </c>
      <c r="R8879" s="25">
        <v>480</v>
      </c>
      <c r="S8879" s="25">
        <v>4</v>
      </c>
      <c r="T8879" s="44">
        <v>0</v>
      </c>
      <c r="U8879" s="25">
        <v>225.6</v>
      </c>
      <c r="V8879" s="25"/>
      <c r="W8879" s="25"/>
      <c r="X8879" s="27">
        <v>0.47</v>
      </c>
    </row>
    <row r="8880" spans="1:24" x14ac:dyDescent="0.3">
      <c r="A8880" s="20">
        <v>8879</v>
      </c>
      <c r="B8880" s="21" t="s">
        <v>10297</v>
      </c>
      <c r="C8880" s="22">
        <v>42995</v>
      </c>
      <c r="D8880" s="22">
        <v>43001</v>
      </c>
      <c r="E8880" s="21" t="s">
        <v>49</v>
      </c>
      <c r="F8880" s="21" t="s">
        <v>448</v>
      </c>
      <c r="G8880" s="21" t="s">
        <v>449</v>
      </c>
      <c r="H8880" s="21" t="s">
        <v>25</v>
      </c>
      <c r="I8880" s="21" t="s">
        <v>26</v>
      </c>
      <c r="J8880" s="21" t="s">
        <v>1003</v>
      </c>
      <c r="K8880" s="21" t="s">
        <v>789</v>
      </c>
      <c r="L8880" s="21">
        <v>7960</v>
      </c>
      <c r="M8880" s="21" t="s">
        <v>147</v>
      </c>
      <c r="N8880" s="21" t="s">
        <v>348</v>
      </c>
      <c r="O8880" s="21" t="s">
        <v>45</v>
      </c>
      <c r="P8880" s="21" t="s">
        <v>58</v>
      </c>
      <c r="Q8880" s="21" t="s">
        <v>349</v>
      </c>
      <c r="R8880" s="21">
        <v>34.049999999999997</v>
      </c>
      <c r="S8880" s="21">
        <v>3</v>
      </c>
      <c r="T8880" s="43">
        <v>0</v>
      </c>
      <c r="U8880" s="21">
        <v>9.5340000000000007</v>
      </c>
      <c r="V8880" s="21"/>
      <c r="W8880" s="21"/>
      <c r="X8880" s="23">
        <v>0.28000000000000003</v>
      </c>
    </row>
    <row r="8881" spans="1:24" x14ac:dyDescent="0.3">
      <c r="A8881" s="24">
        <v>8880</v>
      </c>
      <c r="B8881" s="25" t="s">
        <v>10300</v>
      </c>
      <c r="C8881" s="26">
        <v>42086</v>
      </c>
      <c r="D8881" s="26">
        <v>42088</v>
      </c>
      <c r="E8881" s="25" t="s">
        <v>187</v>
      </c>
      <c r="F8881" s="25" t="s">
        <v>757</v>
      </c>
      <c r="G8881" s="25" t="s">
        <v>758</v>
      </c>
      <c r="H8881" s="25" t="s">
        <v>40</v>
      </c>
      <c r="I8881" s="25" t="s">
        <v>26</v>
      </c>
      <c r="J8881" s="25" t="s">
        <v>41</v>
      </c>
      <c r="K8881" s="25" t="s">
        <v>42</v>
      </c>
      <c r="L8881" s="25">
        <v>90008</v>
      </c>
      <c r="M8881" s="25" t="s">
        <v>43</v>
      </c>
      <c r="N8881" s="25" t="s">
        <v>698</v>
      </c>
      <c r="O8881" s="25" t="s">
        <v>45</v>
      </c>
      <c r="P8881" s="25" t="s">
        <v>89</v>
      </c>
      <c r="Q8881" s="25" t="s">
        <v>5377</v>
      </c>
      <c r="R8881" s="25">
        <v>192.72</v>
      </c>
      <c r="S8881" s="25">
        <v>11</v>
      </c>
      <c r="T8881" s="44">
        <v>0</v>
      </c>
      <c r="U8881" s="25">
        <v>92.505600000000001</v>
      </c>
      <c r="V8881" s="25"/>
      <c r="W8881" s="25"/>
      <c r="X8881" s="27">
        <v>0.48</v>
      </c>
    </row>
    <row r="8882" spans="1:24" x14ac:dyDescent="0.3">
      <c r="A8882" s="20">
        <v>8881</v>
      </c>
      <c r="B8882" s="21" t="s">
        <v>10300</v>
      </c>
      <c r="C8882" s="22">
        <v>42086</v>
      </c>
      <c r="D8882" s="22">
        <v>42088</v>
      </c>
      <c r="E8882" s="21" t="s">
        <v>187</v>
      </c>
      <c r="F8882" s="21" t="s">
        <v>757</v>
      </c>
      <c r="G8882" s="21" t="s">
        <v>758</v>
      </c>
      <c r="H8882" s="21" t="s">
        <v>40</v>
      </c>
      <c r="I8882" s="21" t="s">
        <v>26</v>
      </c>
      <c r="J8882" s="21" t="s">
        <v>41</v>
      </c>
      <c r="K8882" s="21" t="s">
        <v>42</v>
      </c>
      <c r="L8882" s="21">
        <v>90008</v>
      </c>
      <c r="M8882" s="21" t="s">
        <v>43</v>
      </c>
      <c r="N8882" s="21" t="s">
        <v>4423</v>
      </c>
      <c r="O8882" s="21" t="s">
        <v>70</v>
      </c>
      <c r="P8882" s="21" t="s">
        <v>160</v>
      </c>
      <c r="Q8882" s="21" t="s">
        <v>4424</v>
      </c>
      <c r="R8882" s="21">
        <v>239.97</v>
      </c>
      <c r="S8882" s="21">
        <v>3</v>
      </c>
      <c r="T8882" s="43">
        <v>0</v>
      </c>
      <c r="U8882" s="21">
        <v>86.389200000000002</v>
      </c>
      <c r="V8882" s="21"/>
      <c r="W8882" s="21"/>
      <c r="X8882" s="23">
        <v>0.36</v>
      </c>
    </row>
    <row r="8883" spans="1:24" x14ac:dyDescent="0.3">
      <c r="A8883" s="24">
        <v>8882</v>
      </c>
      <c r="B8883" s="25" t="s">
        <v>10301</v>
      </c>
      <c r="C8883" s="26">
        <v>42551</v>
      </c>
      <c r="D8883" s="26">
        <v>42554</v>
      </c>
      <c r="E8883" s="25" t="s">
        <v>22</v>
      </c>
      <c r="F8883" s="25" t="s">
        <v>5011</v>
      </c>
      <c r="G8883" s="25" t="s">
        <v>5012</v>
      </c>
      <c r="H8883" s="25" t="s">
        <v>101</v>
      </c>
      <c r="I8883" s="25" t="s">
        <v>26</v>
      </c>
      <c r="J8883" s="25" t="s">
        <v>455</v>
      </c>
      <c r="K8883" s="25" t="s">
        <v>210</v>
      </c>
      <c r="L8883" s="25">
        <v>60505</v>
      </c>
      <c r="M8883" s="25" t="s">
        <v>104</v>
      </c>
      <c r="N8883" s="25" t="s">
        <v>4164</v>
      </c>
      <c r="O8883" s="25" t="s">
        <v>70</v>
      </c>
      <c r="P8883" s="25" t="s">
        <v>160</v>
      </c>
      <c r="Q8883" s="25" t="s">
        <v>4165</v>
      </c>
      <c r="R8883" s="25">
        <v>50.12</v>
      </c>
      <c r="S8883" s="25">
        <v>7</v>
      </c>
      <c r="T8883" s="44">
        <v>0.2</v>
      </c>
      <c r="U8883" s="25">
        <v>-0.62649999999999995</v>
      </c>
      <c r="V8883" s="25"/>
      <c r="W8883" s="25"/>
      <c r="X8883" s="27">
        <v>-1.2999999999999999E-2</v>
      </c>
    </row>
    <row r="8884" spans="1:24" x14ac:dyDescent="0.3">
      <c r="A8884" s="20">
        <v>8883</v>
      </c>
      <c r="B8884" s="21" t="s">
        <v>10302</v>
      </c>
      <c r="C8884" s="22">
        <v>43028</v>
      </c>
      <c r="D8884" s="22">
        <v>43033</v>
      </c>
      <c r="E8884" s="21" t="s">
        <v>49</v>
      </c>
      <c r="F8884" s="21" t="s">
        <v>4201</v>
      </c>
      <c r="G8884" s="21" t="s">
        <v>4202</v>
      </c>
      <c r="H8884" s="21" t="s">
        <v>40</v>
      </c>
      <c r="I8884" s="21" t="s">
        <v>26</v>
      </c>
      <c r="J8884" s="21" t="s">
        <v>372</v>
      </c>
      <c r="K8884" s="21" t="s">
        <v>87</v>
      </c>
      <c r="L8884" s="21">
        <v>27707</v>
      </c>
      <c r="M8884" s="21" t="s">
        <v>29</v>
      </c>
      <c r="N8884" s="21" t="s">
        <v>6798</v>
      </c>
      <c r="O8884" s="21" t="s">
        <v>70</v>
      </c>
      <c r="P8884" s="21" t="s">
        <v>71</v>
      </c>
      <c r="Q8884" s="21" t="s">
        <v>6799</v>
      </c>
      <c r="R8884" s="21">
        <v>15.984</v>
      </c>
      <c r="S8884" s="21">
        <v>2</v>
      </c>
      <c r="T8884" s="43">
        <v>0.2</v>
      </c>
      <c r="U8884" s="21">
        <v>1.3986000000000001</v>
      </c>
      <c r="V8884" s="21"/>
      <c r="W8884" s="21"/>
      <c r="X8884" s="23">
        <v>8.7999999999999995E-2</v>
      </c>
    </row>
    <row r="8885" spans="1:24" x14ac:dyDescent="0.3">
      <c r="A8885" s="24">
        <v>8884</v>
      </c>
      <c r="B8885" s="25" t="s">
        <v>10302</v>
      </c>
      <c r="C8885" s="26">
        <v>43028</v>
      </c>
      <c r="D8885" s="26">
        <v>43033</v>
      </c>
      <c r="E8885" s="25" t="s">
        <v>49</v>
      </c>
      <c r="F8885" s="25" t="s">
        <v>4201</v>
      </c>
      <c r="G8885" s="25" t="s">
        <v>4202</v>
      </c>
      <c r="H8885" s="25" t="s">
        <v>40</v>
      </c>
      <c r="I8885" s="25" t="s">
        <v>26</v>
      </c>
      <c r="J8885" s="25" t="s">
        <v>372</v>
      </c>
      <c r="K8885" s="25" t="s">
        <v>87</v>
      </c>
      <c r="L8885" s="25">
        <v>27707</v>
      </c>
      <c r="M8885" s="25" t="s">
        <v>29</v>
      </c>
      <c r="N8885" s="25" t="s">
        <v>1771</v>
      </c>
      <c r="O8885" s="25" t="s">
        <v>45</v>
      </c>
      <c r="P8885" s="25" t="s">
        <v>89</v>
      </c>
      <c r="Q8885" s="25" t="s">
        <v>1772</v>
      </c>
      <c r="R8885" s="25">
        <v>14.352</v>
      </c>
      <c r="S8885" s="25">
        <v>3</v>
      </c>
      <c r="T8885" s="44">
        <v>0.2</v>
      </c>
      <c r="U8885" s="25">
        <v>4.4850000000000003</v>
      </c>
      <c r="V8885" s="25"/>
      <c r="W8885" s="25"/>
      <c r="X8885" s="27">
        <v>0.313</v>
      </c>
    </row>
    <row r="8886" spans="1:24" x14ac:dyDescent="0.3">
      <c r="A8886" s="20">
        <v>8885</v>
      </c>
      <c r="B8886" s="21" t="s">
        <v>10303</v>
      </c>
      <c r="C8886" s="22">
        <v>41876</v>
      </c>
      <c r="D8886" s="22">
        <v>41881</v>
      </c>
      <c r="E8886" s="21" t="s">
        <v>49</v>
      </c>
      <c r="F8886" s="21" t="s">
        <v>306</v>
      </c>
      <c r="G8886" s="21" t="s">
        <v>307</v>
      </c>
      <c r="H8886" s="21" t="s">
        <v>40</v>
      </c>
      <c r="I8886" s="21" t="s">
        <v>26</v>
      </c>
      <c r="J8886" s="21" t="s">
        <v>496</v>
      </c>
      <c r="K8886" s="21" t="s">
        <v>497</v>
      </c>
      <c r="L8886" s="21">
        <v>43229</v>
      </c>
      <c r="M8886" s="21" t="s">
        <v>147</v>
      </c>
      <c r="N8886" s="21" t="s">
        <v>1210</v>
      </c>
      <c r="O8886" s="21" t="s">
        <v>45</v>
      </c>
      <c r="P8886" s="21" t="s">
        <v>74</v>
      </c>
      <c r="Q8886" s="21" t="s">
        <v>1211</v>
      </c>
      <c r="R8886" s="21">
        <v>6.5279999999999996</v>
      </c>
      <c r="S8886" s="21">
        <v>4</v>
      </c>
      <c r="T8886" s="43">
        <v>0.7</v>
      </c>
      <c r="U8886" s="21">
        <v>-4.5696000000000003</v>
      </c>
      <c r="V8886" s="21"/>
      <c r="W8886" s="21"/>
      <c r="X8886" s="23">
        <v>-0.7</v>
      </c>
    </row>
    <row r="8887" spans="1:24" x14ac:dyDescent="0.3">
      <c r="A8887" s="24">
        <v>8886</v>
      </c>
      <c r="B8887" s="25" t="s">
        <v>10303</v>
      </c>
      <c r="C8887" s="26">
        <v>41876</v>
      </c>
      <c r="D8887" s="26">
        <v>41881</v>
      </c>
      <c r="E8887" s="25" t="s">
        <v>49</v>
      </c>
      <c r="F8887" s="25" t="s">
        <v>306</v>
      </c>
      <c r="G8887" s="25" t="s">
        <v>307</v>
      </c>
      <c r="H8887" s="25" t="s">
        <v>40</v>
      </c>
      <c r="I8887" s="25" t="s">
        <v>26</v>
      </c>
      <c r="J8887" s="25" t="s">
        <v>496</v>
      </c>
      <c r="K8887" s="25" t="s">
        <v>497</v>
      </c>
      <c r="L8887" s="25">
        <v>43229</v>
      </c>
      <c r="M8887" s="25" t="s">
        <v>147</v>
      </c>
      <c r="N8887" s="25" t="s">
        <v>5378</v>
      </c>
      <c r="O8887" s="25" t="s">
        <v>45</v>
      </c>
      <c r="P8887" s="25" t="s">
        <v>74</v>
      </c>
      <c r="Q8887" s="25" t="s">
        <v>5379</v>
      </c>
      <c r="R8887" s="25">
        <v>2.8620000000000001</v>
      </c>
      <c r="S8887" s="25">
        <v>3</v>
      </c>
      <c r="T8887" s="44">
        <v>0.7</v>
      </c>
      <c r="U8887" s="25">
        <v>-2.2896000000000001</v>
      </c>
      <c r="V8887" s="25"/>
      <c r="W8887" s="25"/>
      <c r="X8887" s="27">
        <v>-0.8</v>
      </c>
    </row>
    <row r="8888" spans="1:24" x14ac:dyDescent="0.3">
      <c r="A8888" s="20">
        <v>8887</v>
      </c>
      <c r="B8888" s="21" t="s">
        <v>10303</v>
      </c>
      <c r="C8888" s="22">
        <v>41876</v>
      </c>
      <c r="D8888" s="22">
        <v>41881</v>
      </c>
      <c r="E8888" s="21" t="s">
        <v>49</v>
      </c>
      <c r="F8888" s="21" t="s">
        <v>306</v>
      </c>
      <c r="G8888" s="21" t="s">
        <v>307</v>
      </c>
      <c r="H8888" s="21" t="s">
        <v>40</v>
      </c>
      <c r="I8888" s="21" t="s">
        <v>26</v>
      </c>
      <c r="J8888" s="21" t="s">
        <v>496</v>
      </c>
      <c r="K8888" s="21" t="s">
        <v>497</v>
      </c>
      <c r="L8888" s="21">
        <v>43229</v>
      </c>
      <c r="M8888" s="21" t="s">
        <v>147</v>
      </c>
      <c r="N8888" s="21" t="s">
        <v>2058</v>
      </c>
      <c r="O8888" s="21" t="s">
        <v>45</v>
      </c>
      <c r="P8888" s="21" t="s">
        <v>74</v>
      </c>
      <c r="Q8888" s="21" t="s">
        <v>2059</v>
      </c>
      <c r="R8888" s="21">
        <v>20.856000000000002</v>
      </c>
      <c r="S8888" s="21">
        <v>8</v>
      </c>
      <c r="T8888" s="43">
        <v>0.7</v>
      </c>
      <c r="U8888" s="21">
        <v>-16.684799999999999</v>
      </c>
      <c r="V8888" s="21"/>
      <c r="W8888" s="21"/>
      <c r="X8888" s="23">
        <v>-0.8</v>
      </c>
    </row>
    <row r="8889" spans="1:24" x14ac:dyDescent="0.3">
      <c r="A8889" s="24">
        <v>8888</v>
      </c>
      <c r="B8889" s="25" t="s">
        <v>10304</v>
      </c>
      <c r="C8889" s="26">
        <v>41847</v>
      </c>
      <c r="D8889" s="26">
        <v>41850</v>
      </c>
      <c r="E8889" s="25" t="s">
        <v>22</v>
      </c>
      <c r="F8889" s="25" t="s">
        <v>1027</v>
      </c>
      <c r="G8889" s="25" t="s">
        <v>1028</v>
      </c>
      <c r="H8889" s="25" t="s">
        <v>40</v>
      </c>
      <c r="I8889" s="25" t="s">
        <v>26</v>
      </c>
      <c r="J8889" s="25" t="s">
        <v>41</v>
      </c>
      <c r="K8889" s="25" t="s">
        <v>42</v>
      </c>
      <c r="L8889" s="25">
        <v>90036</v>
      </c>
      <c r="M8889" s="25" t="s">
        <v>43</v>
      </c>
      <c r="N8889" s="25" t="s">
        <v>3696</v>
      </c>
      <c r="O8889" s="25" t="s">
        <v>45</v>
      </c>
      <c r="P8889" s="25" t="s">
        <v>58</v>
      </c>
      <c r="Q8889" s="25" t="s">
        <v>3697</v>
      </c>
      <c r="R8889" s="25">
        <v>276.27999999999997</v>
      </c>
      <c r="S8889" s="25">
        <v>2</v>
      </c>
      <c r="T8889" s="44">
        <v>0</v>
      </c>
      <c r="U8889" s="25">
        <v>0</v>
      </c>
      <c r="V8889" s="25"/>
      <c r="W8889" s="25"/>
      <c r="X8889" s="27">
        <v>0</v>
      </c>
    </row>
    <row r="8890" spans="1:24" x14ac:dyDescent="0.3">
      <c r="A8890" s="20">
        <v>8889</v>
      </c>
      <c r="B8890" s="21" t="s">
        <v>10305</v>
      </c>
      <c r="C8890" s="22">
        <v>43070</v>
      </c>
      <c r="D8890" s="22">
        <v>43076</v>
      </c>
      <c r="E8890" s="21" t="s">
        <v>49</v>
      </c>
      <c r="F8890" s="21" t="s">
        <v>4487</v>
      </c>
      <c r="G8890" s="21" t="s">
        <v>4488</v>
      </c>
      <c r="H8890" s="21" t="s">
        <v>101</v>
      </c>
      <c r="I8890" s="21" t="s">
        <v>26</v>
      </c>
      <c r="J8890" s="21" t="s">
        <v>5033</v>
      </c>
      <c r="K8890" s="21" t="s">
        <v>42</v>
      </c>
      <c r="L8890" s="21">
        <v>95207</v>
      </c>
      <c r="M8890" s="21" t="s">
        <v>43</v>
      </c>
      <c r="N8890" s="21" t="s">
        <v>2267</v>
      </c>
      <c r="O8890" s="21" t="s">
        <v>31</v>
      </c>
      <c r="P8890" s="21" t="s">
        <v>64</v>
      </c>
      <c r="Q8890" s="21" t="s">
        <v>2268</v>
      </c>
      <c r="R8890" s="21">
        <v>629.64</v>
      </c>
      <c r="S8890" s="21">
        <v>9</v>
      </c>
      <c r="T8890" s="43">
        <v>0</v>
      </c>
      <c r="U8890" s="21">
        <v>107.03879999999999</v>
      </c>
      <c r="V8890" s="21"/>
      <c r="W8890" s="21"/>
      <c r="X8890" s="23">
        <v>0.17</v>
      </c>
    </row>
    <row r="8891" spans="1:24" x14ac:dyDescent="0.3">
      <c r="A8891" s="24">
        <v>8890</v>
      </c>
      <c r="B8891" s="25" t="s">
        <v>10306</v>
      </c>
      <c r="C8891" s="26">
        <v>42660</v>
      </c>
      <c r="D8891" s="26">
        <v>42664</v>
      </c>
      <c r="E8891" s="25" t="s">
        <v>22</v>
      </c>
      <c r="F8891" s="25" t="s">
        <v>8240</v>
      </c>
      <c r="G8891" s="25" t="s">
        <v>8241</v>
      </c>
      <c r="H8891" s="25" t="s">
        <v>101</v>
      </c>
      <c r="I8891" s="25" t="s">
        <v>26</v>
      </c>
      <c r="J8891" s="25" t="s">
        <v>381</v>
      </c>
      <c r="K8891" s="25" t="s">
        <v>596</v>
      </c>
      <c r="L8891" s="25">
        <v>65203</v>
      </c>
      <c r="M8891" s="25" t="s">
        <v>104</v>
      </c>
      <c r="N8891" s="25" t="s">
        <v>5461</v>
      </c>
      <c r="O8891" s="25" t="s">
        <v>70</v>
      </c>
      <c r="P8891" s="25" t="s">
        <v>71</v>
      </c>
      <c r="Q8891" s="25" t="s">
        <v>5462</v>
      </c>
      <c r="R8891" s="25">
        <v>449.97</v>
      </c>
      <c r="S8891" s="25">
        <v>3</v>
      </c>
      <c r="T8891" s="44">
        <v>0</v>
      </c>
      <c r="U8891" s="25">
        <v>220.4853</v>
      </c>
      <c r="V8891" s="25"/>
      <c r="W8891" s="25"/>
      <c r="X8891" s="27">
        <v>0.49</v>
      </c>
    </row>
    <row r="8892" spans="1:24" x14ac:dyDescent="0.3">
      <c r="A8892" s="20">
        <v>8891</v>
      </c>
      <c r="B8892" s="21" t="s">
        <v>10306</v>
      </c>
      <c r="C8892" s="22">
        <v>42660</v>
      </c>
      <c r="D8892" s="22">
        <v>42664</v>
      </c>
      <c r="E8892" s="21" t="s">
        <v>22</v>
      </c>
      <c r="F8892" s="21" t="s">
        <v>8240</v>
      </c>
      <c r="G8892" s="21" t="s">
        <v>8241</v>
      </c>
      <c r="H8892" s="21" t="s">
        <v>101</v>
      </c>
      <c r="I8892" s="21" t="s">
        <v>26</v>
      </c>
      <c r="J8892" s="21" t="s">
        <v>381</v>
      </c>
      <c r="K8892" s="21" t="s">
        <v>596</v>
      </c>
      <c r="L8892" s="21">
        <v>65203</v>
      </c>
      <c r="M8892" s="21" t="s">
        <v>104</v>
      </c>
      <c r="N8892" s="21" t="s">
        <v>5505</v>
      </c>
      <c r="O8892" s="21" t="s">
        <v>45</v>
      </c>
      <c r="P8892" s="21" t="s">
        <v>77</v>
      </c>
      <c r="Q8892" s="21" t="s">
        <v>5506</v>
      </c>
      <c r="R8892" s="21">
        <v>1927.59</v>
      </c>
      <c r="S8892" s="21">
        <v>7</v>
      </c>
      <c r="T8892" s="43">
        <v>0</v>
      </c>
      <c r="U8892" s="21">
        <v>751.76009999999997</v>
      </c>
      <c r="V8892" s="21"/>
      <c r="W8892" s="21"/>
      <c r="X8892" s="23">
        <v>0.39</v>
      </c>
    </row>
    <row r="8893" spans="1:24" x14ac:dyDescent="0.3">
      <c r="A8893" s="24">
        <v>8892</v>
      </c>
      <c r="B8893" s="25" t="s">
        <v>10307</v>
      </c>
      <c r="C8893" s="26">
        <v>42629</v>
      </c>
      <c r="D8893" s="26">
        <v>42631</v>
      </c>
      <c r="E8893" s="25" t="s">
        <v>187</v>
      </c>
      <c r="F8893" s="25" t="s">
        <v>1119</v>
      </c>
      <c r="G8893" s="25" t="s">
        <v>1120</v>
      </c>
      <c r="H8893" s="25" t="s">
        <v>101</v>
      </c>
      <c r="I8893" s="25" t="s">
        <v>26</v>
      </c>
      <c r="J8893" s="25" t="s">
        <v>496</v>
      </c>
      <c r="K8893" s="25" t="s">
        <v>1274</v>
      </c>
      <c r="L8893" s="25">
        <v>31907</v>
      </c>
      <c r="M8893" s="25" t="s">
        <v>29</v>
      </c>
      <c r="N8893" s="25" t="s">
        <v>303</v>
      </c>
      <c r="O8893" s="25" t="s">
        <v>31</v>
      </c>
      <c r="P8893" s="25" t="s">
        <v>35</v>
      </c>
      <c r="Q8893" s="25" t="s">
        <v>304</v>
      </c>
      <c r="R8893" s="25">
        <v>121.78</v>
      </c>
      <c r="S8893" s="25">
        <v>2</v>
      </c>
      <c r="T8893" s="44">
        <v>0</v>
      </c>
      <c r="U8893" s="25">
        <v>30.445</v>
      </c>
      <c r="V8893" s="25" t="s">
        <v>10943</v>
      </c>
      <c r="W8893" s="25" t="s">
        <v>10307</v>
      </c>
      <c r="X8893" s="27">
        <v>0</v>
      </c>
    </row>
    <row r="8894" spans="1:24" x14ac:dyDescent="0.3">
      <c r="A8894" s="20">
        <v>8893</v>
      </c>
      <c r="B8894" s="21" t="s">
        <v>10308</v>
      </c>
      <c r="C8894" s="22">
        <v>42339</v>
      </c>
      <c r="D8894" s="22">
        <v>42344</v>
      </c>
      <c r="E8894" s="21" t="s">
        <v>49</v>
      </c>
      <c r="F8894" s="21" t="s">
        <v>9824</v>
      </c>
      <c r="G8894" s="21" t="s">
        <v>9825</v>
      </c>
      <c r="H8894" s="21" t="s">
        <v>101</v>
      </c>
      <c r="I8894" s="21" t="s">
        <v>26</v>
      </c>
      <c r="J8894" s="21" t="s">
        <v>949</v>
      </c>
      <c r="K8894" s="21" t="s">
        <v>42</v>
      </c>
      <c r="L8894" s="21">
        <v>92037</v>
      </c>
      <c r="M8894" s="21" t="s">
        <v>43</v>
      </c>
      <c r="N8894" s="21" t="s">
        <v>3408</v>
      </c>
      <c r="O8894" s="21" t="s">
        <v>31</v>
      </c>
      <c r="P8894" s="21" t="s">
        <v>35</v>
      </c>
      <c r="Q8894" s="21" t="s">
        <v>3409</v>
      </c>
      <c r="R8894" s="21">
        <v>2676.672</v>
      </c>
      <c r="S8894" s="21">
        <v>9</v>
      </c>
      <c r="T8894" s="43">
        <v>0.2</v>
      </c>
      <c r="U8894" s="21">
        <v>267.66719999999998</v>
      </c>
      <c r="V8894" s="21"/>
      <c r="W8894" s="21"/>
      <c r="X8894" s="23">
        <v>0.1</v>
      </c>
    </row>
    <row r="8895" spans="1:24" x14ac:dyDescent="0.3">
      <c r="A8895" s="24">
        <v>8894</v>
      </c>
      <c r="B8895" s="25" t="s">
        <v>10309</v>
      </c>
      <c r="C8895" s="26">
        <v>41856</v>
      </c>
      <c r="D8895" s="26">
        <v>41863</v>
      </c>
      <c r="E8895" s="25" t="s">
        <v>49</v>
      </c>
      <c r="F8895" s="25" t="s">
        <v>448</v>
      </c>
      <c r="G8895" s="25" t="s">
        <v>449</v>
      </c>
      <c r="H8895" s="25" t="s">
        <v>25</v>
      </c>
      <c r="I8895" s="25" t="s">
        <v>26</v>
      </c>
      <c r="J8895" s="25" t="s">
        <v>9004</v>
      </c>
      <c r="K8895" s="25" t="s">
        <v>103</v>
      </c>
      <c r="L8895" s="25">
        <v>77590</v>
      </c>
      <c r="M8895" s="25" t="s">
        <v>104</v>
      </c>
      <c r="N8895" s="25" t="s">
        <v>4437</v>
      </c>
      <c r="O8895" s="25" t="s">
        <v>31</v>
      </c>
      <c r="P8895" s="25" t="s">
        <v>55</v>
      </c>
      <c r="Q8895" s="25" t="s">
        <v>4438</v>
      </c>
      <c r="R8895" s="25">
        <v>489.23</v>
      </c>
      <c r="S8895" s="25">
        <v>2</v>
      </c>
      <c r="T8895" s="44">
        <v>0.3</v>
      </c>
      <c r="U8895" s="25">
        <v>41.933999999999997</v>
      </c>
      <c r="V8895" s="25"/>
      <c r="W8895" s="25"/>
      <c r="X8895" s="27">
        <v>8.5999999999999993E-2</v>
      </c>
    </row>
    <row r="8896" spans="1:24" x14ac:dyDescent="0.3">
      <c r="A8896" s="20">
        <v>8895</v>
      </c>
      <c r="B8896" s="21" t="s">
        <v>10310</v>
      </c>
      <c r="C8896" s="22">
        <v>42597</v>
      </c>
      <c r="D8896" s="22">
        <v>42604</v>
      </c>
      <c r="E8896" s="21" t="s">
        <v>49</v>
      </c>
      <c r="F8896" s="21" t="s">
        <v>1874</v>
      </c>
      <c r="G8896" s="21" t="s">
        <v>1875</v>
      </c>
      <c r="H8896" s="21" t="s">
        <v>25</v>
      </c>
      <c r="I8896" s="21" t="s">
        <v>26</v>
      </c>
      <c r="J8896" s="21" t="s">
        <v>41</v>
      </c>
      <c r="K8896" s="21" t="s">
        <v>42</v>
      </c>
      <c r="L8896" s="21">
        <v>90004</v>
      </c>
      <c r="M8896" s="21" t="s">
        <v>43</v>
      </c>
      <c r="N8896" s="21" t="s">
        <v>2242</v>
      </c>
      <c r="O8896" s="21" t="s">
        <v>31</v>
      </c>
      <c r="P8896" s="21" t="s">
        <v>64</v>
      </c>
      <c r="Q8896" s="21" t="s">
        <v>2243</v>
      </c>
      <c r="R8896" s="21">
        <v>312.02999999999997</v>
      </c>
      <c r="S8896" s="21">
        <v>3</v>
      </c>
      <c r="T8896" s="43">
        <v>0</v>
      </c>
      <c r="U8896" s="21">
        <v>43.684199999999997</v>
      </c>
      <c r="V8896" s="21"/>
      <c r="W8896" s="21"/>
      <c r="X8896" s="23">
        <v>0.14000000000000001</v>
      </c>
    </row>
    <row r="8897" spans="1:24" x14ac:dyDescent="0.3">
      <c r="A8897" s="24">
        <v>8896</v>
      </c>
      <c r="B8897" s="25" t="s">
        <v>10310</v>
      </c>
      <c r="C8897" s="26">
        <v>42597</v>
      </c>
      <c r="D8897" s="26">
        <v>42604</v>
      </c>
      <c r="E8897" s="25" t="s">
        <v>49</v>
      </c>
      <c r="F8897" s="25" t="s">
        <v>1874</v>
      </c>
      <c r="G8897" s="25" t="s">
        <v>1875</v>
      </c>
      <c r="H8897" s="25" t="s">
        <v>25</v>
      </c>
      <c r="I8897" s="25" t="s">
        <v>26</v>
      </c>
      <c r="J8897" s="25" t="s">
        <v>41</v>
      </c>
      <c r="K8897" s="25" t="s">
        <v>42</v>
      </c>
      <c r="L8897" s="25">
        <v>90004</v>
      </c>
      <c r="M8897" s="25" t="s">
        <v>43</v>
      </c>
      <c r="N8897" s="25" t="s">
        <v>4811</v>
      </c>
      <c r="O8897" s="25" t="s">
        <v>45</v>
      </c>
      <c r="P8897" s="25" t="s">
        <v>58</v>
      </c>
      <c r="Q8897" s="25" t="s">
        <v>4812</v>
      </c>
      <c r="R8897" s="25">
        <v>17.940000000000001</v>
      </c>
      <c r="S8897" s="25">
        <v>3</v>
      </c>
      <c r="T8897" s="44">
        <v>0</v>
      </c>
      <c r="U8897" s="25">
        <v>3.0497999999999998</v>
      </c>
      <c r="V8897" s="25"/>
      <c r="W8897" s="25"/>
      <c r="X8897" s="27">
        <v>0.17</v>
      </c>
    </row>
    <row r="8898" spans="1:24" x14ac:dyDescent="0.3">
      <c r="A8898" s="20">
        <v>8897</v>
      </c>
      <c r="B8898" s="21" t="s">
        <v>10310</v>
      </c>
      <c r="C8898" s="22">
        <v>42597</v>
      </c>
      <c r="D8898" s="22">
        <v>42604</v>
      </c>
      <c r="E8898" s="21" t="s">
        <v>49</v>
      </c>
      <c r="F8898" s="21" t="s">
        <v>1874</v>
      </c>
      <c r="G8898" s="21" t="s">
        <v>1875</v>
      </c>
      <c r="H8898" s="21" t="s">
        <v>25</v>
      </c>
      <c r="I8898" s="21" t="s">
        <v>26</v>
      </c>
      <c r="J8898" s="21" t="s">
        <v>41</v>
      </c>
      <c r="K8898" s="21" t="s">
        <v>42</v>
      </c>
      <c r="L8898" s="21">
        <v>90004</v>
      </c>
      <c r="M8898" s="21" t="s">
        <v>43</v>
      </c>
      <c r="N8898" s="21" t="s">
        <v>1206</v>
      </c>
      <c r="O8898" s="21" t="s">
        <v>70</v>
      </c>
      <c r="P8898" s="21" t="s">
        <v>71</v>
      </c>
      <c r="Q8898" s="21" t="s">
        <v>1207</v>
      </c>
      <c r="R8898" s="21">
        <v>165.6</v>
      </c>
      <c r="S8898" s="21">
        <v>3</v>
      </c>
      <c r="T8898" s="43">
        <v>0.2</v>
      </c>
      <c r="U8898" s="21">
        <v>10.35</v>
      </c>
      <c r="V8898" s="21"/>
      <c r="W8898" s="21"/>
      <c r="X8898" s="23">
        <v>6.3E-2</v>
      </c>
    </row>
    <row r="8899" spans="1:24" x14ac:dyDescent="0.3">
      <c r="A8899" s="24">
        <v>8898</v>
      </c>
      <c r="B8899" s="25" t="s">
        <v>10310</v>
      </c>
      <c r="C8899" s="26">
        <v>42597</v>
      </c>
      <c r="D8899" s="26">
        <v>42604</v>
      </c>
      <c r="E8899" s="25" t="s">
        <v>49</v>
      </c>
      <c r="F8899" s="25" t="s">
        <v>1874</v>
      </c>
      <c r="G8899" s="25" t="s">
        <v>1875</v>
      </c>
      <c r="H8899" s="25" t="s">
        <v>25</v>
      </c>
      <c r="I8899" s="25" t="s">
        <v>26</v>
      </c>
      <c r="J8899" s="25" t="s">
        <v>41</v>
      </c>
      <c r="K8899" s="25" t="s">
        <v>42</v>
      </c>
      <c r="L8899" s="25">
        <v>90004</v>
      </c>
      <c r="M8899" s="25" t="s">
        <v>43</v>
      </c>
      <c r="N8899" s="25" t="s">
        <v>3708</v>
      </c>
      <c r="O8899" s="25" t="s">
        <v>45</v>
      </c>
      <c r="P8899" s="25" t="s">
        <v>89</v>
      </c>
      <c r="Q8899" s="25" t="s">
        <v>3709</v>
      </c>
      <c r="R8899" s="25">
        <v>37.520000000000003</v>
      </c>
      <c r="S8899" s="25">
        <v>4</v>
      </c>
      <c r="T8899" s="44">
        <v>0</v>
      </c>
      <c r="U8899" s="25">
        <v>18.009599999999999</v>
      </c>
      <c r="V8899" s="25"/>
      <c r="W8899" s="25"/>
      <c r="X8899" s="27">
        <v>0.48</v>
      </c>
    </row>
    <row r="8900" spans="1:24" x14ac:dyDescent="0.3">
      <c r="A8900" s="20">
        <v>8899</v>
      </c>
      <c r="B8900" s="21" t="s">
        <v>10311</v>
      </c>
      <c r="C8900" s="22">
        <v>42223</v>
      </c>
      <c r="D8900" s="22">
        <v>42225</v>
      </c>
      <c r="E8900" s="21" t="s">
        <v>22</v>
      </c>
      <c r="F8900" s="21" t="s">
        <v>2617</v>
      </c>
      <c r="G8900" s="21" t="s">
        <v>2618</v>
      </c>
      <c r="H8900" s="21" t="s">
        <v>40</v>
      </c>
      <c r="I8900" s="21" t="s">
        <v>26</v>
      </c>
      <c r="J8900" s="21" t="s">
        <v>317</v>
      </c>
      <c r="K8900" s="21" t="s">
        <v>318</v>
      </c>
      <c r="L8900" s="21">
        <v>22153</v>
      </c>
      <c r="M8900" s="21" t="s">
        <v>29</v>
      </c>
      <c r="N8900" s="21" t="s">
        <v>5824</v>
      </c>
      <c r="O8900" s="21" t="s">
        <v>70</v>
      </c>
      <c r="P8900" s="21" t="s">
        <v>71</v>
      </c>
      <c r="Q8900" s="21" t="s">
        <v>5825</v>
      </c>
      <c r="R8900" s="21">
        <v>494.97</v>
      </c>
      <c r="S8900" s="21">
        <v>3</v>
      </c>
      <c r="T8900" s="43">
        <v>0</v>
      </c>
      <c r="U8900" s="21">
        <v>148.49100000000001</v>
      </c>
      <c r="V8900" s="21"/>
      <c r="W8900" s="21"/>
      <c r="X8900" s="23">
        <v>0.3</v>
      </c>
    </row>
    <row r="8901" spans="1:24" x14ac:dyDescent="0.3">
      <c r="A8901" s="24">
        <v>8900</v>
      </c>
      <c r="B8901" s="25" t="s">
        <v>10311</v>
      </c>
      <c r="C8901" s="26">
        <v>42223</v>
      </c>
      <c r="D8901" s="26">
        <v>42225</v>
      </c>
      <c r="E8901" s="25" t="s">
        <v>22</v>
      </c>
      <c r="F8901" s="25" t="s">
        <v>2617</v>
      </c>
      <c r="G8901" s="25" t="s">
        <v>2618</v>
      </c>
      <c r="H8901" s="25" t="s">
        <v>40</v>
      </c>
      <c r="I8901" s="25" t="s">
        <v>26</v>
      </c>
      <c r="J8901" s="25" t="s">
        <v>317</v>
      </c>
      <c r="K8901" s="25" t="s">
        <v>318</v>
      </c>
      <c r="L8901" s="25">
        <v>22153</v>
      </c>
      <c r="M8901" s="25" t="s">
        <v>29</v>
      </c>
      <c r="N8901" s="25" t="s">
        <v>5550</v>
      </c>
      <c r="O8901" s="25" t="s">
        <v>45</v>
      </c>
      <c r="P8901" s="25" t="s">
        <v>46</v>
      </c>
      <c r="Q8901" s="25" t="s">
        <v>5551</v>
      </c>
      <c r="R8901" s="25">
        <v>25.06</v>
      </c>
      <c r="S8901" s="25">
        <v>2</v>
      </c>
      <c r="T8901" s="44">
        <v>0</v>
      </c>
      <c r="U8901" s="25">
        <v>11.7782</v>
      </c>
      <c r="V8901" s="25"/>
      <c r="W8901" s="25"/>
      <c r="X8901" s="27">
        <v>0.47</v>
      </c>
    </row>
    <row r="8902" spans="1:24" x14ac:dyDescent="0.3">
      <c r="A8902" s="20">
        <v>8901</v>
      </c>
      <c r="B8902" s="21" t="s">
        <v>10312</v>
      </c>
      <c r="C8902" s="22">
        <v>42521</v>
      </c>
      <c r="D8902" s="22">
        <v>42525</v>
      </c>
      <c r="E8902" s="21" t="s">
        <v>49</v>
      </c>
      <c r="F8902" s="21" t="s">
        <v>3731</v>
      </c>
      <c r="G8902" s="21" t="s">
        <v>3732</v>
      </c>
      <c r="H8902" s="21" t="s">
        <v>25</v>
      </c>
      <c r="I8902" s="21" t="s">
        <v>26</v>
      </c>
      <c r="J8902" s="21" t="s">
        <v>356</v>
      </c>
      <c r="K8902" s="21" t="s">
        <v>210</v>
      </c>
      <c r="L8902" s="21">
        <v>62521</v>
      </c>
      <c r="M8902" s="21" t="s">
        <v>104</v>
      </c>
      <c r="N8902" s="21" t="s">
        <v>9804</v>
      </c>
      <c r="O8902" s="21" t="s">
        <v>31</v>
      </c>
      <c r="P8902" s="21" t="s">
        <v>64</v>
      </c>
      <c r="Q8902" s="21" t="s">
        <v>9805</v>
      </c>
      <c r="R8902" s="21">
        <v>32.064</v>
      </c>
      <c r="S8902" s="21">
        <v>3</v>
      </c>
      <c r="T8902" s="43">
        <v>0.6</v>
      </c>
      <c r="U8902" s="21">
        <v>-12.8256</v>
      </c>
      <c r="V8902" s="21"/>
      <c r="W8902" s="21"/>
      <c r="X8902" s="23">
        <v>-0.4</v>
      </c>
    </row>
    <row r="8903" spans="1:24" x14ac:dyDescent="0.3">
      <c r="A8903" s="24">
        <v>8902</v>
      </c>
      <c r="B8903" s="25" t="s">
        <v>10312</v>
      </c>
      <c r="C8903" s="26">
        <v>42521</v>
      </c>
      <c r="D8903" s="26">
        <v>42525</v>
      </c>
      <c r="E8903" s="25" t="s">
        <v>49</v>
      </c>
      <c r="F8903" s="25" t="s">
        <v>3731</v>
      </c>
      <c r="G8903" s="25" t="s">
        <v>3732</v>
      </c>
      <c r="H8903" s="25" t="s">
        <v>25</v>
      </c>
      <c r="I8903" s="25" t="s">
        <v>26</v>
      </c>
      <c r="J8903" s="25" t="s">
        <v>356</v>
      </c>
      <c r="K8903" s="25" t="s">
        <v>210</v>
      </c>
      <c r="L8903" s="25">
        <v>62521</v>
      </c>
      <c r="M8903" s="25" t="s">
        <v>104</v>
      </c>
      <c r="N8903" s="25" t="s">
        <v>9716</v>
      </c>
      <c r="O8903" s="25" t="s">
        <v>45</v>
      </c>
      <c r="P8903" s="25" t="s">
        <v>89</v>
      </c>
      <c r="Q8903" s="25" t="s">
        <v>9717</v>
      </c>
      <c r="R8903" s="25">
        <v>18.495999999999999</v>
      </c>
      <c r="S8903" s="25">
        <v>4</v>
      </c>
      <c r="T8903" s="44">
        <v>0.2</v>
      </c>
      <c r="U8903" s="25">
        <v>6.7047999999999996</v>
      </c>
      <c r="V8903" s="25"/>
      <c r="W8903" s="25"/>
      <c r="X8903" s="27">
        <v>0.36299999999999999</v>
      </c>
    </row>
    <row r="8904" spans="1:24" x14ac:dyDescent="0.3">
      <c r="A8904" s="20">
        <v>8903</v>
      </c>
      <c r="B8904" s="21" t="s">
        <v>10312</v>
      </c>
      <c r="C8904" s="22">
        <v>42521</v>
      </c>
      <c r="D8904" s="22">
        <v>42525</v>
      </c>
      <c r="E8904" s="21" t="s">
        <v>49</v>
      </c>
      <c r="F8904" s="21" t="s">
        <v>3731</v>
      </c>
      <c r="G8904" s="21" t="s">
        <v>3732</v>
      </c>
      <c r="H8904" s="21" t="s">
        <v>25</v>
      </c>
      <c r="I8904" s="21" t="s">
        <v>26</v>
      </c>
      <c r="J8904" s="21" t="s">
        <v>356</v>
      </c>
      <c r="K8904" s="21" t="s">
        <v>210</v>
      </c>
      <c r="L8904" s="21">
        <v>62521</v>
      </c>
      <c r="M8904" s="21" t="s">
        <v>104</v>
      </c>
      <c r="N8904" s="21" t="s">
        <v>6135</v>
      </c>
      <c r="O8904" s="21" t="s">
        <v>31</v>
      </c>
      <c r="P8904" s="21" t="s">
        <v>35</v>
      </c>
      <c r="Q8904" s="21" t="s">
        <v>6136</v>
      </c>
      <c r="R8904" s="21">
        <v>191.07900000000001</v>
      </c>
      <c r="S8904" s="21">
        <v>3</v>
      </c>
      <c r="T8904" s="43">
        <v>0.3</v>
      </c>
      <c r="U8904" s="21">
        <v>-38.215800000000002</v>
      </c>
      <c r="V8904" s="21"/>
      <c r="W8904" s="21"/>
      <c r="X8904" s="23">
        <v>-0.2</v>
      </c>
    </row>
    <row r="8905" spans="1:24" x14ac:dyDescent="0.3">
      <c r="A8905" s="24">
        <v>8904</v>
      </c>
      <c r="B8905" s="25" t="s">
        <v>10312</v>
      </c>
      <c r="C8905" s="26">
        <v>42521</v>
      </c>
      <c r="D8905" s="26">
        <v>42525</v>
      </c>
      <c r="E8905" s="25" t="s">
        <v>49</v>
      </c>
      <c r="F8905" s="25" t="s">
        <v>3731</v>
      </c>
      <c r="G8905" s="25" t="s">
        <v>3732</v>
      </c>
      <c r="H8905" s="25" t="s">
        <v>25</v>
      </c>
      <c r="I8905" s="25" t="s">
        <v>26</v>
      </c>
      <c r="J8905" s="25" t="s">
        <v>356</v>
      </c>
      <c r="K8905" s="25" t="s">
        <v>210</v>
      </c>
      <c r="L8905" s="25">
        <v>62521</v>
      </c>
      <c r="M8905" s="25" t="s">
        <v>104</v>
      </c>
      <c r="N8905" s="25" t="s">
        <v>2931</v>
      </c>
      <c r="O8905" s="25" t="s">
        <v>45</v>
      </c>
      <c r="P8905" s="25" t="s">
        <v>89</v>
      </c>
      <c r="Q8905" s="25" t="s">
        <v>2932</v>
      </c>
      <c r="R8905" s="25">
        <v>10.368</v>
      </c>
      <c r="S8905" s="25">
        <v>2</v>
      </c>
      <c r="T8905" s="44">
        <v>0.2</v>
      </c>
      <c r="U8905" s="25">
        <v>3.6288</v>
      </c>
      <c r="V8905" s="25"/>
      <c r="W8905" s="25"/>
      <c r="X8905" s="27">
        <v>0.35</v>
      </c>
    </row>
    <row r="8906" spans="1:24" x14ac:dyDescent="0.3">
      <c r="A8906" s="20">
        <v>8905</v>
      </c>
      <c r="B8906" s="21" t="s">
        <v>10313</v>
      </c>
      <c r="C8906" s="22">
        <v>42552</v>
      </c>
      <c r="D8906" s="22">
        <v>42552</v>
      </c>
      <c r="E8906" s="21" t="s">
        <v>1292</v>
      </c>
      <c r="F8906" s="21" t="s">
        <v>6720</v>
      </c>
      <c r="G8906" s="21" t="s">
        <v>6721</v>
      </c>
      <c r="H8906" s="21" t="s">
        <v>101</v>
      </c>
      <c r="I8906" s="21" t="s">
        <v>26</v>
      </c>
      <c r="J8906" s="21" t="s">
        <v>265</v>
      </c>
      <c r="K8906" s="21" t="s">
        <v>266</v>
      </c>
      <c r="L8906" s="21">
        <v>10009</v>
      </c>
      <c r="M8906" s="21" t="s">
        <v>147</v>
      </c>
      <c r="N8906" s="21" t="s">
        <v>3634</v>
      </c>
      <c r="O8906" s="21" t="s">
        <v>45</v>
      </c>
      <c r="P8906" s="21" t="s">
        <v>46</v>
      </c>
      <c r="Q8906" s="21" t="s">
        <v>3635</v>
      </c>
      <c r="R8906" s="21">
        <v>30.53</v>
      </c>
      <c r="S8906" s="21">
        <v>1</v>
      </c>
      <c r="T8906" s="43">
        <v>0</v>
      </c>
      <c r="U8906" s="21">
        <v>14.043799999999999</v>
      </c>
      <c r="V8906" s="21"/>
      <c r="W8906" s="21"/>
      <c r="X8906" s="23">
        <v>0.46</v>
      </c>
    </row>
    <row r="8907" spans="1:24" x14ac:dyDescent="0.3">
      <c r="A8907" s="24">
        <v>8906</v>
      </c>
      <c r="B8907" s="25" t="s">
        <v>10313</v>
      </c>
      <c r="C8907" s="26">
        <v>42552</v>
      </c>
      <c r="D8907" s="26">
        <v>42552</v>
      </c>
      <c r="E8907" s="25" t="s">
        <v>1292</v>
      </c>
      <c r="F8907" s="25" t="s">
        <v>6720</v>
      </c>
      <c r="G8907" s="25" t="s">
        <v>6721</v>
      </c>
      <c r="H8907" s="25" t="s">
        <v>101</v>
      </c>
      <c r="I8907" s="25" t="s">
        <v>26</v>
      </c>
      <c r="J8907" s="25" t="s">
        <v>265</v>
      </c>
      <c r="K8907" s="25" t="s">
        <v>266</v>
      </c>
      <c r="L8907" s="25">
        <v>10009</v>
      </c>
      <c r="M8907" s="25" t="s">
        <v>147</v>
      </c>
      <c r="N8907" s="25" t="s">
        <v>5728</v>
      </c>
      <c r="O8907" s="25" t="s">
        <v>70</v>
      </c>
      <c r="P8907" s="25" t="s">
        <v>160</v>
      </c>
      <c r="Q8907" s="25" t="s">
        <v>5729</v>
      </c>
      <c r="R8907" s="25">
        <v>30.84</v>
      </c>
      <c r="S8907" s="25">
        <v>3</v>
      </c>
      <c r="T8907" s="44">
        <v>0</v>
      </c>
      <c r="U8907" s="25">
        <v>6.1680000000000001</v>
      </c>
      <c r="V8907" s="25"/>
      <c r="W8907" s="25"/>
      <c r="X8907" s="27">
        <v>0.2</v>
      </c>
    </row>
    <row r="8908" spans="1:24" x14ac:dyDescent="0.3">
      <c r="A8908" s="20">
        <v>8907</v>
      </c>
      <c r="B8908" s="21" t="s">
        <v>10313</v>
      </c>
      <c r="C8908" s="22">
        <v>42552</v>
      </c>
      <c r="D8908" s="22">
        <v>42552</v>
      </c>
      <c r="E8908" s="21" t="s">
        <v>1292</v>
      </c>
      <c r="F8908" s="21" t="s">
        <v>6720</v>
      </c>
      <c r="G8908" s="21" t="s">
        <v>6721</v>
      </c>
      <c r="H8908" s="21" t="s">
        <v>101</v>
      </c>
      <c r="I8908" s="21" t="s">
        <v>26</v>
      </c>
      <c r="J8908" s="21" t="s">
        <v>265</v>
      </c>
      <c r="K8908" s="21" t="s">
        <v>266</v>
      </c>
      <c r="L8908" s="21">
        <v>10009</v>
      </c>
      <c r="M8908" s="21" t="s">
        <v>147</v>
      </c>
      <c r="N8908" s="21" t="s">
        <v>631</v>
      </c>
      <c r="O8908" s="21" t="s">
        <v>45</v>
      </c>
      <c r="P8908" s="21" t="s">
        <v>89</v>
      </c>
      <c r="Q8908" s="21" t="s">
        <v>632</v>
      </c>
      <c r="R8908" s="21">
        <v>75.06</v>
      </c>
      <c r="S8908" s="21">
        <v>9</v>
      </c>
      <c r="T8908" s="43">
        <v>0</v>
      </c>
      <c r="U8908" s="21">
        <v>33.777000000000001</v>
      </c>
      <c r="V8908" s="21"/>
      <c r="W8908" s="21"/>
      <c r="X8908" s="23">
        <v>0.45</v>
      </c>
    </row>
    <row r="8909" spans="1:24" x14ac:dyDescent="0.3">
      <c r="A8909" s="24">
        <v>8908</v>
      </c>
      <c r="B8909" s="25" t="s">
        <v>10314</v>
      </c>
      <c r="C8909" s="26">
        <v>42722</v>
      </c>
      <c r="D8909" s="26">
        <v>42724</v>
      </c>
      <c r="E8909" s="25" t="s">
        <v>187</v>
      </c>
      <c r="F8909" s="25" t="s">
        <v>6163</v>
      </c>
      <c r="G8909" s="25" t="s">
        <v>6164</v>
      </c>
      <c r="H8909" s="25" t="s">
        <v>40</v>
      </c>
      <c r="I8909" s="25" t="s">
        <v>26</v>
      </c>
      <c r="J8909" s="25" t="s">
        <v>126</v>
      </c>
      <c r="K8909" s="25" t="s">
        <v>42</v>
      </c>
      <c r="L8909" s="25">
        <v>94110</v>
      </c>
      <c r="M8909" s="25" t="s">
        <v>43</v>
      </c>
      <c r="N8909" s="25" t="s">
        <v>767</v>
      </c>
      <c r="O8909" s="25" t="s">
        <v>70</v>
      </c>
      <c r="P8909" s="25" t="s">
        <v>71</v>
      </c>
      <c r="Q8909" s="25" t="s">
        <v>768</v>
      </c>
      <c r="R8909" s="25">
        <v>66.975999999999999</v>
      </c>
      <c r="S8909" s="25">
        <v>7</v>
      </c>
      <c r="T8909" s="44">
        <v>0.2</v>
      </c>
      <c r="U8909" s="25">
        <v>6.6976000000000004</v>
      </c>
      <c r="V8909" s="25"/>
      <c r="W8909" s="25"/>
      <c r="X8909" s="27">
        <v>0.1</v>
      </c>
    </row>
    <row r="8910" spans="1:24" x14ac:dyDescent="0.3">
      <c r="A8910" s="20">
        <v>8909</v>
      </c>
      <c r="B8910" s="21" t="s">
        <v>10315</v>
      </c>
      <c r="C8910" s="22">
        <v>42030</v>
      </c>
      <c r="D8910" s="22">
        <v>42036</v>
      </c>
      <c r="E8910" s="21" t="s">
        <v>49</v>
      </c>
      <c r="F8910" s="21" t="s">
        <v>5330</v>
      </c>
      <c r="G8910" s="21" t="s">
        <v>5331</v>
      </c>
      <c r="H8910" s="21" t="s">
        <v>40</v>
      </c>
      <c r="I8910" s="21" t="s">
        <v>26</v>
      </c>
      <c r="J8910" s="21" t="s">
        <v>7974</v>
      </c>
      <c r="K8910" s="21" t="s">
        <v>42</v>
      </c>
      <c r="L8910" s="21">
        <v>92553</v>
      </c>
      <c r="M8910" s="21" t="s">
        <v>43</v>
      </c>
      <c r="N8910" s="21" t="s">
        <v>5188</v>
      </c>
      <c r="O8910" s="21" t="s">
        <v>45</v>
      </c>
      <c r="P8910" s="21" t="s">
        <v>89</v>
      </c>
      <c r="Q8910" s="21" t="s">
        <v>5189</v>
      </c>
      <c r="R8910" s="21">
        <v>182.72</v>
      </c>
      <c r="S8910" s="21">
        <v>8</v>
      </c>
      <c r="T8910" s="43">
        <v>0</v>
      </c>
      <c r="U8910" s="21">
        <v>84.051199999999994</v>
      </c>
      <c r="V8910" s="21"/>
      <c r="W8910" s="21"/>
      <c r="X8910" s="23">
        <v>0.46</v>
      </c>
    </row>
    <row r="8911" spans="1:24" x14ac:dyDescent="0.3">
      <c r="A8911" s="24">
        <v>8910</v>
      </c>
      <c r="B8911" s="25" t="s">
        <v>10316</v>
      </c>
      <c r="C8911" s="26">
        <v>43036</v>
      </c>
      <c r="D8911" s="26">
        <v>43040</v>
      </c>
      <c r="E8911" s="25" t="s">
        <v>49</v>
      </c>
      <c r="F8911" s="25" t="s">
        <v>1678</v>
      </c>
      <c r="G8911" s="25" t="s">
        <v>1679</v>
      </c>
      <c r="H8911" s="25" t="s">
        <v>25</v>
      </c>
      <c r="I8911" s="25" t="s">
        <v>26</v>
      </c>
      <c r="J8911" s="25" t="s">
        <v>4104</v>
      </c>
      <c r="K8911" s="25" t="s">
        <v>1247</v>
      </c>
      <c r="L8911" s="25">
        <v>2149</v>
      </c>
      <c r="M8911" s="25" t="s">
        <v>147</v>
      </c>
      <c r="N8911" s="25" t="s">
        <v>650</v>
      </c>
      <c r="O8911" s="25" t="s">
        <v>45</v>
      </c>
      <c r="P8911" s="25" t="s">
        <v>46</v>
      </c>
      <c r="Q8911" s="25" t="s">
        <v>651</v>
      </c>
      <c r="R8911" s="25">
        <v>21.93</v>
      </c>
      <c r="S8911" s="25">
        <v>3</v>
      </c>
      <c r="T8911" s="44">
        <v>0</v>
      </c>
      <c r="U8911" s="25">
        <v>10.3071</v>
      </c>
      <c r="V8911" s="25"/>
      <c r="W8911" s="25"/>
      <c r="X8911" s="27">
        <v>0.47</v>
      </c>
    </row>
    <row r="8912" spans="1:24" x14ac:dyDescent="0.3">
      <c r="A8912" s="20">
        <v>8911</v>
      </c>
      <c r="B8912" s="21" t="s">
        <v>10317</v>
      </c>
      <c r="C8912" s="22">
        <v>43043</v>
      </c>
      <c r="D8912" s="22">
        <v>43047</v>
      </c>
      <c r="E8912" s="21" t="s">
        <v>49</v>
      </c>
      <c r="F8912" s="21" t="s">
        <v>2056</v>
      </c>
      <c r="G8912" s="21" t="s">
        <v>2057</v>
      </c>
      <c r="H8912" s="21" t="s">
        <v>25</v>
      </c>
      <c r="I8912" s="21" t="s">
        <v>26</v>
      </c>
      <c r="J8912" s="21" t="s">
        <v>6251</v>
      </c>
      <c r="K8912" s="21" t="s">
        <v>334</v>
      </c>
      <c r="L8912" s="21">
        <v>37421</v>
      </c>
      <c r="M8912" s="21" t="s">
        <v>29</v>
      </c>
      <c r="N8912" s="21" t="s">
        <v>1688</v>
      </c>
      <c r="O8912" s="21" t="s">
        <v>70</v>
      </c>
      <c r="P8912" s="21" t="s">
        <v>160</v>
      </c>
      <c r="Q8912" s="21" t="s">
        <v>1689</v>
      </c>
      <c r="R8912" s="21">
        <v>95.975999999999999</v>
      </c>
      <c r="S8912" s="21">
        <v>3</v>
      </c>
      <c r="T8912" s="43">
        <v>0.2</v>
      </c>
      <c r="U8912" s="21">
        <v>15.5961</v>
      </c>
      <c r="V8912" s="21"/>
      <c r="W8912" s="21"/>
      <c r="X8912" s="23">
        <v>0.16300000000000001</v>
      </c>
    </row>
    <row r="8913" spans="1:24" x14ac:dyDescent="0.3">
      <c r="A8913" s="24">
        <v>8912</v>
      </c>
      <c r="B8913" s="25" t="s">
        <v>10317</v>
      </c>
      <c r="C8913" s="26">
        <v>43043</v>
      </c>
      <c r="D8913" s="26">
        <v>43047</v>
      </c>
      <c r="E8913" s="25" t="s">
        <v>49</v>
      </c>
      <c r="F8913" s="25" t="s">
        <v>2056</v>
      </c>
      <c r="G8913" s="25" t="s">
        <v>2057</v>
      </c>
      <c r="H8913" s="25" t="s">
        <v>25</v>
      </c>
      <c r="I8913" s="25" t="s">
        <v>26</v>
      </c>
      <c r="J8913" s="25" t="s">
        <v>6251</v>
      </c>
      <c r="K8913" s="25" t="s">
        <v>334</v>
      </c>
      <c r="L8913" s="25">
        <v>37421</v>
      </c>
      <c r="M8913" s="25" t="s">
        <v>29</v>
      </c>
      <c r="N8913" s="25" t="s">
        <v>8773</v>
      </c>
      <c r="O8913" s="25" t="s">
        <v>70</v>
      </c>
      <c r="P8913" s="25" t="s">
        <v>71</v>
      </c>
      <c r="Q8913" s="25" t="s">
        <v>8774</v>
      </c>
      <c r="R8913" s="25">
        <v>143.928</v>
      </c>
      <c r="S8913" s="25">
        <v>9</v>
      </c>
      <c r="T8913" s="44">
        <v>0.2</v>
      </c>
      <c r="U8913" s="25">
        <v>-32.383800000000001</v>
      </c>
      <c r="V8913" s="25"/>
      <c r="W8913" s="25"/>
      <c r="X8913" s="27">
        <v>-0.22500000000000001</v>
      </c>
    </row>
    <row r="8914" spans="1:24" x14ac:dyDescent="0.3">
      <c r="A8914" s="20">
        <v>8913</v>
      </c>
      <c r="B8914" s="21" t="s">
        <v>10317</v>
      </c>
      <c r="C8914" s="22">
        <v>43043</v>
      </c>
      <c r="D8914" s="22">
        <v>43047</v>
      </c>
      <c r="E8914" s="21" t="s">
        <v>49</v>
      </c>
      <c r="F8914" s="21" t="s">
        <v>2056</v>
      </c>
      <c r="G8914" s="21" t="s">
        <v>2057</v>
      </c>
      <c r="H8914" s="21" t="s">
        <v>25</v>
      </c>
      <c r="I8914" s="21" t="s">
        <v>26</v>
      </c>
      <c r="J8914" s="21" t="s">
        <v>6251</v>
      </c>
      <c r="K8914" s="21" t="s">
        <v>334</v>
      </c>
      <c r="L8914" s="21">
        <v>37421</v>
      </c>
      <c r="M8914" s="21" t="s">
        <v>29</v>
      </c>
      <c r="N8914" s="21" t="s">
        <v>3885</v>
      </c>
      <c r="O8914" s="21" t="s">
        <v>45</v>
      </c>
      <c r="P8914" s="21" t="s">
        <v>74</v>
      </c>
      <c r="Q8914" s="21" t="s">
        <v>1216</v>
      </c>
      <c r="R8914" s="21">
        <v>3.5640000000000001</v>
      </c>
      <c r="S8914" s="21">
        <v>2</v>
      </c>
      <c r="T8914" s="43">
        <v>0.7</v>
      </c>
      <c r="U8914" s="21">
        <v>-2.97</v>
      </c>
      <c r="V8914" s="21"/>
      <c r="W8914" s="21"/>
      <c r="X8914" s="23">
        <v>-0.83299999999999996</v>
      </c>
    </row>
    <row r="8915" spans="1:24" x14ac:dyDescent="0.3">
      <c r="A8915" s="24">
        <v>8914</v>
      </c>
      <c r="B8915" s="25" t="s">
        <v>10317</v>
      </c>
      <c r="C8915" s="26">
        <v>43043</v>
      </c>
      <c r="D8915" s="26">
        <v>43047</v>
      </c>
      <c r="E8915" s="25" t="s">
        <v>49</v>
      </c>
      <c r="F8915" s="25" t="s">
        <v>2056</v>
      </c>
      <c r="G8915" s="25" t="s">
        <v>2057</v>
      </c>
      <c r="H8915" s="25" t="s">
        <v>25</v>
      </c>
      <c r="I8915" s="25" t="s">
        <v>26</v>
      </c>
      <c r="J8915" s="25" t="s">
        <v>6251</v>
      </c>
      <c r="K8915" s="25" t="s">
        <v>334</v>
      </c>
      <c r="L8915" s="25">
        <v>37421</v>
      </c>
      <c r="M8915" s="25" t="s">
        <v>29</v>
      </c>
      <c r="N8915" s="25" t="s">
        <v>4124</v>
      </c>
      <c r="O8915" s="25" t="s">
        <v>45</v>
      </c>
      <c r="P8915" s="25" t="s">
        <v>46</v>
      </c>
      <c r="Q8915" s="25" t="s">
        <v>4125</v>
      </c>
      <c r="R8915" s="25">
        <v>4.9279999999999999</v>
      </c>
      <c r="S8915" s="25">
        <v>2</v>
      </c>
      <c r="T8915" s="44">
        <v>0.2</v>
      </c>
      <c r="U8915" s="25">
        <v>1.7248000000000001</v>
      </c>
      <c r="V8915" s="25"/>
      <c r="W8915" s="25"/>
      <c r="X8915" s="27">
        <v>0.35</v>
      </c>
    </row>
    <row r="8916" spans="1:24" x14ac:dyDescent="0.3">
      <c r="A8916" s="20">
        <v>8915</v>
      </c>
      <c r="B8916" s="21" t="s">
        <v>10318</v>
      </c>
      <c r="C8916" s="22">
        <v>42499</v>
      </c>
      <c r="D8916" s="22">
        <v>42503</v>
      </c>
      <c r="E8916" s="21" t="s">
        <v>49</v>
      </c>
      <c r="F8916" s="21" t="s">
        <v>480</v>
      </c>
      <c r="G8916" s="21" t="s">
        <v>481</v>
      </c>
      <c r="H8916" s="21" t="s">
        <v>40</v>
      </c>
      <c r="I8916" s="21" t="s">
        <v>26</v>
      </c>
      <c r="J8916" s="21" t="s">
        <v>1239</v>
      </c>
      <c r="K8916" s="21" t="s">
        <v>103</v>
      </c>
      <c r="L8916" s="21">
        <v>78745</v>
      </c>
      <c r="M8916" s="21" t="s">
        <v>104</v>
      </c>
      <c r="N8916" s="21" t="s">
        <v>2015</v>
      </c>
      <c r="O8916" s="21" t="s">
        <v>45</v>
      </c>
      <c r="P8916" s="21" t="s">
        <v>58</v>
      </c>
      <c r="Q8916" s="21" t="s">
        <v>2016</v>
      </c>
      <c r="R8916" s="21">
        <v>856.65599999999995</v>
      </c>
      <c r="S8916" s="21">
        <v>6</v>
      </c>
      <c r="T8916" s="43">
        <v>0.2</v>
      </c>
      <c r="U8916" s="21">
        <v>107.08199999999999</v>
      </c>
      <c r="V8916" s="21" t="s">
        <v>10943</v>
      </c>
      <c r="W8916" s="21" t="s">
        <v>10318</v>
      </c>
      <c r="X8916" s="23">
        <v>0</v>
      </c>
    </row>
    <row r="8917" spans="1:24" x14ac:dyDescent="0.3">
      <c r="A8917" s="24">
        <v>8916</v>
      </c>
      <c r="B8917" s="25" t="s">
        <v>10318</v>
      </c>
      <c r="C8917" s="26">
        <v>42499</v>
      </c>
      <c r="D8917" s="26">
        <v>42503</v>
      </c>
      <c r="E8917" s="25" t="s">
        <v>49</v>
      </c>
      <c r="F8917" s="25" t="s">
        <v>480</v>
      </c>
      <c r="G8917" s="25" t="s">
        <v>481</v>
      </c>
      <c r="H8917" s="25" t="s">
        <v>40</v>
      </c>
      <c r="I8917" s="25" t="s">
        <v>26</v>
      </c>
      <c r="J8917" s="25" t="s">
        <v>1239</v>
      </c>
      <c r="K8917" s="25" t="s">
        <v>103</v>
      </c>
      <c r="L8917" s="25">
        <v>78745</v>
      </c>
      <c r="M8917" s="25" t="s">
        <v>104</v>
      </c>
      <c r="N8917" s="25" t="s">
        <v>413</v>
      </c>
      <c r="O8917" s="25" t="s">
        <v>45</v>
      </c>
      <c r="P8917" s="25" t="s">
        <v>74</v>
      </c>
      <c r="Q8917" s="25" t="s">
        <v>414</v>
      </c>
      <c r="R8917" s="25">
        <v>13.183999999999999</v>
      </c>
      <c r="S8917" s="25">
        <v>4</v>
      </c>
      <c r="T8917" s="44">
        <v>0.8</v>
      </c>
      <c r="U8917" s="25">
        <v>-20.435199999999998</v>
      </c>
      <c r="V8917" s="25" t="s">
        <v>10943</v>
      </c>
      <c r="W8917" s="25" t="s">
        <v>10318</v>
      </c>
      <c r="X8917" s="27">
        <v>0</v>
      </c>
    </row>
    <row r="8918" spans="1:24" x14ac:dyDescent="0.3">
      <c r="A8918" s="20">
        <v>8917</v>
      </c>
      <c r="B8918" s="21" t="s">
        <v>10318</v>
      </c>
      <c r="C8918" s="22">
        <v>42499</v>
      </c>
      <c r="D8918" s="22">
        <v>42503</v>
      </c>
      <c r="E8918" s="21" t="s">
        <v>49</v>
      </c>
      <c r="F8918" s="21" t="s">
        <v>480</v>
      </c>
      <c r="G8918" s="21" t="s">
        <v>481</v>
      </c>
      <c r="H8918" s="21" t="s">
        <v>40</v>
      </c>
      <c r="I8918" s="21" t="s">
        <v>26</v>
      </c>
      <c r="J8918" s="21" t="s">
        <v>1239</v>
      </c>
      <c r="K8918" s="21" t="s">
        <v>103</v>
      </c>
      <c r="L8918" s="21">
        <v>78745</v>
      </c>
      <c r="M8918" s="21" t="s">
        <v>104</v>
      </c>
      <c r="N8918" s="21" t="s">
        <v>7926</v>
      </c>
      <c r="O8918" s="21" t="s">
        <v>45</v>
      </c>
      <c r="P8918" s="21" t="s">
        <v>77</v>
      </c>
      <c r="Q8918" s="21" t="s">
        <v>7927</v>
      </c>
      <c r="R8918" s="21">
        <v>48.783999999999999</v>
      </c>
      <c r="S8918" s="21">
        <v>4</v>
      </c>
      <c r="T8918" s="43">
        <v>0.8</v>
      </c>
      <c r="U8918" s="21">
        <v>-131.71680000000001</v>
      </c>
      <c r="V8918" s="21" t="s">
        <v>10943</v>
      </c>
      <c r="W8918" s="21" t="s">
        <v>10318</v>
      </c>
      <c r="X8918" s="23">
        <v>0</v>
      </c>
    </row>
    <row r="8919" spans="1:24" x14ac:dyDescent="0.3">
      <c r="A8919" s="24">
        <v>8918</v>
      </c>
      <c r="B8919" s="25" t="s">
        <v>10318</v>
      </c>
      <c r="C8919" s="26">
        <v>42499</v>
      </c>
      <c r="D8919" s="26">
        <v>42503</v>
      </c>
      <c r="E8919" s="25" t="s">
        <v>49</v>
      </c>
      <c r="F8919" s="25" t="s">
        <v>480</v>
      </c>
      <c r="G8919" s="25" t="s">
        <v>481</v>
      </c>
      <c r="H8919" s="25" t="s">
        <v>40</v>
      </c>
      <c r="I8919" s="25" t="s">
        <v>26</v>
      </c>
      <c r="J8919" s="25" t="s">
        <v>1239</v>
      </c>
      <c r="K8919" s="25" t="s">
        <v>103</v>
      </c>
      <c r="L8919" s="25">
        <v>78745</v>
      </c>
      <c r="M8919" s="25" t="s">
        <v>104</v>
      </c>
      <c r="N8919" s="25" t="s">
        <v>590</v>
      </c>
      <c r="O8919" s="25" t="s">
        <v>45</v>
      </c>
      <c r="P8919" s="25" t="s">
        <v>89</v>
      </c>
      <c r="Q8919" s="25" t="s">
        <v>591</v>
      </c>
      <c r="R8919" s="25">
        <v>76.64</v>
      </c>
      <c r="S8919" s="25">
        <v>2</v>
      </c>
      <c r="T8919" s="44">
        <v>0.2</v>
      </c>
      <c r="U8919" s="25">
        <v>26.824000000000002</v>
      </c>
      <c r="V8919" s="25" t="s">
        <v>10943</v>
      </c>
      <c r="W8919" s="25" t="s">
        <v>10318</v>
      </c>
      <c r="X8919" s="27">
        <v>0</v>
      </c>
    </row>
    <row r="8920" spans="1:24" x14ac:dyDescent="0.3">
      <c r="A8920" s="20">
        <v>8919</v>
      </c>
      <c r="B8920" s="21" t="s">
        <v>10318</v>
      </c>
      <c r="C8920" s="22">
        <v>42499</v>
      </c>
      <c r="D8920" s="22">
        <v>42503</v>
      </c>
      <c r="E8920" s="21" t="s">
        <v>49</v>
      </c>
      <c r="F8920" s="21" t="s">
        <v>480</v>
      </c>
      <c r="G8920" s="21" t="s">
        <v>481</v>
      </c>
      <c r="H8920" s="21" t="s">
        <v>40</v>
      </c>
      <c r="I8920" s="21" t="s">
        <v>26</v>
      </c>
      <c r="J8920" s="21" t="s">
        <v>1239</v>
      </c>
      <c r="K8920" s="21" t="s">
        <v>103</v>
      </c>
      <c r="L8920" s="21">
        <v>78745</v>
      </c>
      <c r="M8920" s="21" t="s">
        <v>104</v>
      </c>
      <c r="N8920" s="21" t="s">
        <v>4335</v>
      </c>
      <c r="O8920" s="21" t="s">
        <v>45</v>
      </c>
      <c r="P8920" s="21" t="s">
        <v>74</v>
      </c>
      <c r="Q8920" s="21" t="s">
        <v>4336</v>
      </c>
      <c r="R8920" s="21">
        <v>18.527999999999999</v>
      </c>
      <c r="S8920" s="21">
        <v>6</v>
      </c>
      <c r="T8920" s="43">
        <v>0.8</v>
      </c>
      <c r="U8920" s="21">
        <v>-27.792000000000002</v>
      </c>
      <c r="V8920" s="21" t="s">
        <v>10943</v>
      </c>
      <c r="W8920" s="21" t="s">
        <v>10318</v>
      </c>
      <c r="X8920" s="23">
        <v>0</v>
      </c>
    </row>
    <row r="8921" spans="1:24" x14ac:dyDescent="0.3">
      <c r="A8921" s="24">
        <v>8920</v>
      </c>
      <c r="B8921" s="25" t="s">
        <v>10319</v>
      </c>
      <c r="C8921" s="26">
        <v>41731</v>
      </c>
      <c r="D8921" s="26">
        <v>41737</v>
      </c>
      <c r="E8921" s="25" t="s">
        <v>49</v>
      </c>
      <c r="F8921" s="25" t="s">
        <v>6645</v>
      </c>
      <c r="G8921" s="25" t="s">
        <v>6646</v>
      </c>
      <c r="H8921" s="25" t="s">
        <v>40</v>
      </c>
      <c r="I8921" s="25" t="s">
        <v>26</v>
      </c>
      <c r="J8921" s="25" t="s">
        <v>2984</v>
      </c>
      <c r="K8921" s="25" t="s">
        <v>318</v>
      </c>
      <c r="L8921" s="25">
        <v>23464</v>
      </c>
      <c r="M8921" s="25" t="s">
        <v>29</v>
      </c>
      <c r="N8921" s="25" t="s">
        <v>8247</v>
      </c>
      <c r="O8921" s="25" t="s">
        <v>31</v>
      </c>
      <c r="P8921" s="25" t="s">
        <v>64</v>
      </c>
      <c r="Q8921" s="25" t="s">
        <v>8248</v>
      </c>
      <c r="R8921" s="25">
        <v>177.68</v>
      </c>
      <c r="S8921" s="25">
        <v>2</v>
      </c>
      <c r="T8921" s="44">
        <v>0</v>
      </c>
      <c r="U8921" s="25">
        <v>46.196800000000003</v>
      </c>
      <c r="V8921" s="25"/>
      <c r="W8921" s="25"/>
      <c r="X8921" s="27">
        <v>0.26</v>
      </c>
    </row>
    <row r="8922" spans="1:24" x14ac:dyDescent="0.3">
      <c r="A8922" s="20">
        <v>8921</v>
      </c>
      <c r="B8922" s="21" t="s">
        <v>10320</v>
      </c>
      <c r="C8922" s="22">
        <v>41757</v>
      </c>
      <c r="D8922" s="22">
        <v>41762</v>
      </c>
      <c r="E8922" s="21" t="s">
        <v>49</v>
      </c>
      <c r="F8922" s="21" t="s">
        <v>879</v>
      </c>
      <c r="G8922" s="21" t="s">
        <v>880</v>
      </c>
      <c r="H8922" s="21" t="s">
        <v>40</v>
      </c>
      <c r="I8922" s="21" t="s">
        <v>26</v>
      </c>
      <c r="J8922" s="21" t="s">
        <v>5579</v>
      </c>
      <c r="K8922" s="21" t="s">
        <v>266</v>
      </c>
      <c r="L8922" s="21">
        <v>14701</v>
      </c>
      <c r="M8922" s="21" t="s">
        <v>147</v>
      </c>
      <c r="N8922" s="21" t="s">
        <v>4423</v>
      </c>
      <c r="O8922" s="21" t="s">
        <v>70</v>
      </c>
      <c r="P8922" s="21" t="s">
        <v>160</v>
      </c>
      <c r="Q8922" s="21" t="s">
        <v>4424</v>
      </c>
      <c r="R8922" s="21">
        <v>159.97999999999999</v>
      </c>
      <c r="S8922" s="21">
        <v>2</v>
      </c>
      <c r="T8922" s="43">
        <v>0</v>
      </c>
      <c r="U8922" s="21">
        <v>57.592799999999997</v>
      </c>
      <c r="V8922" s="21"/>
      <c r="W8922" s="21"/>
      <c r="X8922" s="23">
        <v>0.36</v>
      </c>
    </row>
    <row r="8923" spans="1:24" x14ac:dyDescent="0.3">
      <c r="A8923" s="24">
        <v>8922</v>
      </c>
      <c r="B8923" s="25" t="s">
        <v>10321</v>
      </c>
      <c r="C8923" s="26">
        <v>42647</v>
      </c>
      <c r="D8923" s="26">
        <v>42651</v>
      </c>
      <c r="E8923" s="25" t="s">
        <v>49</v>
      </c>
      <c r="F8923" s="25" t="s">
        <v>6645</v>
      </c>
      <c r="G8923" s="25" t="s">
        <v>6646</v>
      </c>
      <c r="H8923" s="25" t="s">
        <v>40</v>
      </c>
      <c r="I8923" s="25" t="s">
        <v>26</v>
      </c>
      <c r="J8923" s="25" t="s">
        <v>10322</v>
      </c>
      <c r="K8923" s="25" t="s">
        <v>53</v>
      </c>
      <c r="L8923" s="25">
        <v>33134</v>
      </c>
      <c r="M8923" s="25" t="s">
        <v>29</v>
      </c>
      <c r="N8923" s="25" t="s">
        <v>6463</v>
      </c>
      <c r="O8923" s="25" t="s">
        <v>70</v>
      </c>
      <c r="P8923" s="25" t="s">
        <v>71</v>
      </c>
      <c r="Q8923" s="25" t="s">
        <v>6464</v>
      </c>
      <c r="R8923" s="25">
        <v>52.68</v>
      </c>
      <c r="S8923" s="25">
        <v>3</v>
      </c>
      <c r="T8923" s="44">
        <v>0.2</v>
      </c>
      <c r="U8923" s="25">
        <v>19.754999999999999</v>
      </c>
      <c r="V8923" s="25"/>
      <c r="W8923" s="25"/>
      <c r="X8923" s="27">
        <v>0.375</v>
      </c>
    </row>
    <row r="8924" spans="1:24" x14ac:dyDescent="0.3">
      <c r="A8924" s="20">
        <v>8923</v>
      </c>
      <c r="B8924" s="21" t="s">
        <v>10321</v>
      </c>
      <c r="C8924" s="22">
        <v>42647</v>
      </c>
      <c r="D8924" s="22">
        <v>42651</v>
      </c>
      <c r="E8924" s="21" t="s">
        <v>49</v>
      </c>
      <c r="F8924" s="21" t="s">
        <v>6645</v>
      </c>
      <c r="G8924" s="21" t="s">
        <v>6646</v>
      </c>
      <c r="H8924" s="21" t="s">
        <v>40</v>
      </c>
      <c r="I8924" s="21" t="s">
        <v>26</v>
      </c>
      <c r="J8924" s="21" t="s">
        <v>10322</v>
      </c>
      <c r="K8924" s="21" t="s">
        <v>53</v>
      </c>
      <c r="L8924" s="21">
        <v>33134</v>
      </c>
      <c r="M8924" s="21" t="s">
        <v>29</v>
      </c>
      <c r="N8924" s="21" t="s">
        <v>2995</v>
      </c>
      <c r="O8924" s="21" t="s">
        <v>31</v>
      </c>
      <c r="P8924" s="21" t="s">
        <v>64</v>
      </c>
      <c r="Q8924" s="21" t="s">
        <v>2996</v>
      </c>
      <c r="R8924" s="21">
        <v>11.568</v>
      </c>
      <c r="S8924" s="21">
        <v>3</v>
      </c>
      <c r="T8924" s="43">
        <v>0.2</v>
      </c>
      <c r="U8924" s="21">
        <v>2.6027999999999998</v>
      </c>
      <c r="V8924" s="21"/>
      <c r="W8924" s="21"/>
      <c r="X8924" s="23">
        <v>0.22500000000000001</v>
      </c>
    </row>
    <row r="8925" spans="1:24" x14ac:dyDescent="0.3">
      <c r="A8925" s="24">
        <v>8924</v>
      </c>
      <c r="B8925" s="25" t="s">
        <v>10323</v>
      </c>
      <c r="C8925" s="26">
        <v>42897</v>
      </c>
      <c r="D8925" s="26">
        <v>42903</v>
      </c>
      <c r="E8925" s="25" t="s">
        <v>49</v>
      </c>
      <c r="F8925" s="25" t="s">
        <v>1978</v>
      </c>
      <c r="G8925" s="25" t="s">
        <v>1979</v>
      </c>
      <c r="H8925" s="25" t="s">
        <v>25</v>
      </c>
      <c r="I8925" s="25" t="s">
        <v>26</v>
      </c>
      <c r="J8925" s="25" t="s">
        <v>6686</v>
      </c>
      <c r="K8925" s="25" t="s">
        <v>87</v>
      </c>
      <c r="L8925" s="25">
        <v>28601</v>
      </c>
      <c r="M8925" s="25" t="s">
        <v>29</v>
      </c>
      <c r="N8925" s="25" t="s">
        <v>176</v>
      </c>
      <c r="O8925" s="25" t="s">
        <v>45</v>
      </c>
      <c r="P8925" s="25" t="s">
        <v>74</v>
      </c>
      <c r="Q8925" s="25" t="s">
        <v>177</v>
      </c>
      <c r="R8925" s="25">
        <v>4.5720000000000001</v>
      </c>
      <c r="S8925" s="25">
        <v>4</v>
      </c>
      <c r="T8925" s="44">
        <v>0.7</v>
      </c>
      <c r="U8925" s="25">
        <v>-3.81</v>
      </c>
      <c r="V8925" s="25"/>
      <c r="W8925" s="25"/>
      <c r="X8925" s="27">
        <v>-0.83299999999999996</v>
      </c>
    </row>
    <row r="8926" spans="1:24" x14ac:dyDescent="0.3">
      <c r="A8926" s="20">
        <v>8925</v>
      </c>
      <c r="B8926" s="21" t="s">
        <v>10324</v>
      </c>
      <c r="C8926" s="22">
        <v>42399</v>
      </c>
      <c r="D8926" s="22">
        <v>42403</v>
      </c>
      <c r="E8926" s="21" t="s">
        <v>49</v>
      </c>
      <c r="F8926" s="21" t="s">
        <v>5886</v>
      </c>
      <c r="G8926" s="21" t="s">
        <v>5887</v>
      </c>
      <c r="H8926" s="21" t="s">
        <v>25</v>
      </c>
      <c r="I8926" s="21" t="s">
        <v>26</v>
      </c>
      <c r="J8926" s="21" t="s">
        <v>3108</v>
      </c>
      <c r="K8926" s="21" t="s">
        <v>210</v>
      </c>
      <c r="L8926" s="21">
        <v>61107</v>
      </c>
      <c r="M8926" s="21" t="s">
        <v>104</v>
      </c>
      <c r="N8926" s="21" t="s">
        <v>10325</v>
      </c>
      <c r="O8926" s="21" t="s">
        <v>70</v>
      </c>
      <c r="P8926" s="21" t="s">
        <v>71</v>
      </c>
      <c r="Q8926" s="21" t="s">
        <v>10326</v>
      </c>
      <c r="R8926" s="21">
        <v>1439.9680000000001</v>
      </c>
      <c r="S8926" s="21">
        <v>4</v>
      </c>
      <c r="T8926" s="43">
        <v>0.2</v>
      </c>
      <c r="U8926" s="21">
        <v>143.99680000000001</v>
      </c>
      <c r="V8926" s="21"/>
      <c r="W8926" s="21"/>
      <c r="X8926" s="23">
        <v>0.1</v>
      </c>
    </row>
    <row r="8927" spans="1:24" x14ac:dyDescent="0.3">
      <c r="A8927" s="24">
        <v>8926</v>
      </c>
      <c r="B8927" s="25" t="s">
        <v>10324</v>
      </c>
      <c r="C8927" s="26">
        <v>42399</v>
      </c>
      <c r="D8927" s="26">
        <v>42403</v>
      </c>
      <c r="E8927" s="25" t="s">
        <v>49</v>
      </c>
      <c r="F8927" s="25" t="s">
        <v>5886</v>
      </c>
      <c r="G8927" s="25" t="s">
        <v>5887</v>
      </c>
      <c r="H8927" s="25" t="s">
        <v>25</v>
      </c>
      <c r="I8927" s="25" t="s">
        <v>26</v>
      </c>
      <c r="J8927" s="25" t="s">
        <v>3108</v>
      </c>
      <c r="K8927" s="25" t="s">
        <v>210</v>
      </c>
      <c r="L8927" s="25">
        <v>61107</v>
      </c>
      <c r="M8927" s="25" t="s">
        <v>104</v>
      </c>
      <c r="N8927" s="25" t="s">
        <v>2395</v>
      </c>
      <c r="O8927" s="25" t="s">
        <v>45</v>
      </c>
      <c r="P8927" s="25" t="s">
        <v>74</v>
      </c>
      <c r="Q8927" s="25" t="s">
        <v>2396</v>
      </c>
      <c r="R8927" s="25">
        <v>1.728</v>
      </c>
      <c r="S8927" s="25">
        <v>3</v>
      </c>
      <c r="T8927" s="44">
        <v>0.8</v>
      </c>
      <c r="U8927" s="25">
        <v>-2.6783999999999999</v>
      </c>
      <c r="V8927" s="25"/>
      <c r="W8927" s="25"/>
      <c r="X8927" s="27">
        <v>-1.55</v>
      </c>
    </row>
    <row r="8928" spans="1:24" x14ac:dyDescent="0.3">
      <c r="A8928" s="20">
        <v>8927</v>
      </c>
      <c r="B8928" s="21" t="s">
        <v>10324</v>
      </c>
      <c r="C8928" s="22">
        <v>42399</v>
      </c>
      <c r="D8928" s="22">
        <v>42403</v>
      </c>
      <c r="E8928" s="21" t="s">
        <v>49</v>
      </c>
      <c r="F8928" s="21" t="s">
        <v>5886</v>
      </c>
      <c r="G8928" s="21" t="s">
        <v>5887</v>
      </c>
      <c r="H8928" s="21" t="s">
        <v>25</v>
      </c>
      <c r="I8928" s="21" t="s">
        <v>26</v>
      </c>
      <c r="J8928" s="21" t="s">
        <v>3108</v>
      </c>
      <c r="K8928" s="21" t="s">
        <v>210</v>
      </c>
      <c r="L8928" s="21">
        <v>61107</v>
      </c>
      <c r="M8928" s="21" t="s">
        <v>104</v>
      </c>
      <c r="N8928" s="21" t="s">
        <v>1900</v>
      </c>
      <c r="O8928" s="21" t="s">
        <v>31</v>
      </c>
      <c r="P8928" s="21" t="s">
        <v>55</v>
      </c>
      <c r="Q8928" s="21" t="s">
        <v>1901</v>
      </c>
      <c r="R8928" s="21">
        <v>626.1</v>
      </c>
      <c r="S8928" s="21">
        <v>3</v>
      </c>
      <c r="T8928" s="43">
        <v>0.5</v>
      </c>
      <c r="U8928" s="21">
        <v>-538.44600000000003</v>
      </c>
      <c r="V8928" s="21"/>
      <c r="W8928" s="21"/>
      <c r="X8928" s="23">
        <v>-0.86</v>
      </c>
    </row>
    <row r="8929" spans="1:24" x14ac:dyDescent="0.3">
      <c r="A8929" s="24">
        <v>8928</v>
      </c>
      <c r="B8929" s="25" t="s">
        <v>10327</v>
      </c>
      <c r="C8929" s="26">
        <v>42274</v>
      </c>
      <c r="D8929" s="26">
        <v>42276</v>
      </c>
      <c r="E8929" s="25" t="s">
        <v>22</v>
      </c>
      <c r="F8929" s="25" t="s">
        <v>1399</v>
      </c>
      <c r="G8929" s="25" t="s">
        <v>1400</v>
      </c>
      <c r="H8929" s="25" t="s">
        <v>40</v>
      </c>
      <c r="I8929" s="25" t="s">
        <v>26</v>
      </c>
      <c r="J8929" s="25" t="s">
        <v>94</v>
      </c>
      <c r="K8929" s="25" t="s">
        <v>95</v>
      </c>
      <c r="L8929" s="25">
        <v>98103</v>
      </c>
      <c r="M8929" s="25" t="s">
        <v>43</v>
      </c>
      <c r="N8929" s="25" t="s">
        <v>4677</v>
      </c>
      <c r="O8929" s="25" t="s">
        <v>45</v>
      </c>
      <c r="P8929" s="25" t="s">
        <v>67</v>
      </c>
      <c r="Q8929" s="25" t="s">
        <v>4678</v>
      </c>
      <c r="R8929" s="25">
        <v>99.2</v>
      </c>
      <c r="S8929" s="25">
        <v>5</v>
      </c>
      <c r="T8929" s="44">
        <v>0</v>
      </c>
      <c r="U8929" s="25">
        <v>25.792000000000002</v>
      </c>
      <c r="V8929" s="25"/>
      <c r="W8929" s="25"/>
      <c r="X8929" s="27">
        <v>0.26</v>
      </c>
    </row>
    <row r="8930" spans="1:24" x14ac:dyDescent="0.3">
      <c r="A8930" s="20">
        <v>8929</v>
      </c>
      <c r="B8930" s="21" t="s">
        <v>10328</v>
      </c>
      <c r="C8930" s="22">
        <v>42107</v>
      </c>
      <c r="D8930" s="22">
        <v>42111</v>
      </c>
      <c r="E8930" s="21" t="s">
        <v>49</v>
      </c>
      <c r="F8930" s="21" t="s">
        <v>1922</v>
      </c>
      <c r="G8930" s="21" t="s">
        <v>1923</v>
      </c>
      <c r="H8930" s="21" t="s">
        <v>25</v>
      </c>
      <c r="I8930" s="21" t="s">
        <v>26</v>
      </c>
      <c r="J8930" s="21" t="s">
        <v>1685</v>
      </c>
      <c r="K8930" s="21" t="s">
        <v>103</v>
      </c>
      <c r="L8930" s="21">
        <v>77340</v>
      </c>
      <c r="M8930" s="21" t="s">
        <v>104</v>
      </c>
      <c r="N8930" s="21" t="s">
        <v>2190</v>
      </c>
      <c r="O8930" s="21" t="s">
        <v>31</v>
      </c>
      <c r="P8930" s="21" t="s">
        <v>55</v>
      </c>
      <c r="Q8930" s="21" t="s">
        <v>2191</v>
      </c>
      <c r="R8930" s="21">
        <v>609.98</v>
      </c>
      <c r="S8930" s="21">
        <v>4</v>
      </c>
      <c r="T8930" s="43">
        <v>0.3</v>
      </c>
      <c r="U8930" s="21">
        <v>-113.282</v>
      </c>
      <c r="V8930" s="21"/>
      <c r="W8930" s="21"/>
      <c r="X8930" s="23">
        <v>-0.186</v>
      </c>
    </row>
    <row r="8931" spans="1:24" x14ac:dyDescent="0.3">
      <c r="A8931" s="24">
        <v>8930</v>
      </c>
      <c r="B8931" s="25" t="s">
        <v>10328</v>
      </c>
      <c r="C8931" s="26">
        <v>42107</v>
      </c>
      <c r="D8931" s="26">
        <v>42111</v>
      </c>
      <c r="E8931" s="25" t="s">
        <v>49</v>
      </c>
      <c r="F8931" s="25" t="s">
        <v>1922</v>
      </c>
      <c r="G8931" s="25" t="s">
        <v>1923</v>
      </c>
      <c r="H8931" s="25" t="s">
        <v>25</v>
      </c>
      <c r="I8931" s="25" t="s">
        <v>26</v>
      </c>
      <c r="J8931" s="25" t="s">
        <v>1685</v>
      </c>
      <c r="K8931" s="25" t="s">
        <v>103</v>
      </c>
      <c r="L8931" s="25">
        <v>77340</v>
      </c>
      <c r="M8931" s="25" t="s">
        <v>104</v>
      </c>
      <c r="N8931" s="25" t="s">
        <v>3927</v>
      </c>
      <c r="O8931" s="25" t="s">
        <v>31</v>
      </c>
      <c r="P8931" s="25" t="s">
        <v>55</v>
      </c>
      <c r="Q8931" s="25" t="s">
        <v>3928</v>
      </c>
      <c r="R8931" s="25">
        <v>211.37200000000001</v>
      </c>
      <c r="S8931" s="25">
        <v>2</v>
      </c>
      <c r="T8931" s="44">
        <v>0.3</v>
      </c>
      <c r="U8931" s="25">
        <v>-45.293999999999997</v>
      </c>
      <c r="V8931" s="25"/>
      <c r="W8931" s="25"/>
      <c r="X8931" s="27">
        <v>-0.214</v>
      </c>
    </row>
    <row r="8932" spans="1:24" x14ac:dyDescent="0.3">
      <c r="A8932" s="20">
        <v>8931</v>
      </c>
      <c r="B8932" s="21" t="s">
        <v>10328</v>
      </c>
      <c r="C8932" s="22">
        <v>42107</v>
      </c>
      <c r="D8932" s="22">
        <v>42111</v>
      </c>
      <c r="E8932" s="21" t="s">
        <v>49</v>
      </c>
      <c r="F8932" s="21" t="s">
        <v>1922</v>
      </c>
      <c r="G8932" s="21" t="s">
        <v>1923</v>
      </c>
      <c r="H8932" s="21" t="s">
        <v>25</v>
      </c>
      <c r="I8932" s="21" t="s">
        <v>26</v>
      </c>
      <c r="J8932" s="21" t="s">
        <v>1685</v>
      </c>
      <c r="K8932" s="21" t="s">
        <v>103</v>
      </c>
      <c r="L8932" s="21">
        <v>77340</v>
      </c>
      <c r="M8932" s="21" t="s">
        <v>104</v>
      </c>
      <c r="N8932" s="21" t="s">
        <v>3273</v>
      </c>
      <c r="O8932" s="21" t="s">
        <v>70</v>
      </c>
      <c r="P8932" s="21" t="s">
        <v>71</v>
      </c>
      <c r="Q8932" s="21" t="s">
        <v>3274</v>
      </c>
      <c r="R8932" s="21">
        <v>239.976</v>
      </c>
      <c r="S8932" s="21">
        <v>3</v>
      </c>
      <c r="T8932" s="43">
        <v>0.2</v>
      </c>
      <c r="U8932" s="21">
        <v>17.998200000000001</v>
      </c>
      <c r="V8932" s="21"/>
      <c r="W8932" s="21"/>
      <c r="X8932" s="23">
        <v>7.4999999999999997E-2</v>
      </c>
    </row>
    <row r="8933" spans="1:24" x14ac:dyDescent="0.3">
      <c r="A8933" s="24">
        <v>8932</v>
      </c>
      <c r="B8933" s="25" t="s">
        <v>10329</v>
      </c>
      <c r="C8933" s="26">
        <v>43087</v>
      </c>
      <c r="D8933" s="26">
        <v>43093</v>
      </c>
      <c r="E8933" s="25" t="s">
        <v>49</v>
      </c>
      <c r="F8933" s="25" t="s">
        <v>9881</v>
      </c>
      <c r="G8933" s="25" t="s">
        <v>9882</v>
      </c>
      <c r="H8933" s="25" t="s">
        <v>40</v>
      </c>
      <c r="I8933" s="25" t="s">
        <v>26</v>
      </c>
      <c r="J8933" s="25" t="s">
        <v>2553</v>
      </c>
      <c r="K8933" s="25" t="s">
        <v>113</v>
      </c>
      <c r="L8933" s="25">
        <v>53209</v>
      </c>
      <c r="M8933" s="25" t="s">
        <v>104</v>
      </c>
      <c r="N8933" s="25" t="s">
        <v>9120</v>
      </c>
      <c r="O8933" s="25" t="s">
        <v>31</v>
      </c>
      <c r="P8933" s="25" t="s">
        <v>64</v>
      </c>
      <c r="Q8933" s="25" t="s">
        <v>9121</v>
      </c>
      <c r="R8933" s="25">
        <v>99.95</v>
      </c>
      <c r="S8933" s="25">
        <v>5</v>
      </c>
      <c r="T8933" s="44">
        <v>0</v>
      </c>
      <c r="U8933" s="25">
        <v>22.988499999999998</v>
      </c>
      <c r="V8933" s="25"/>
      <c r="W8933" s="25"/>
      <c r="X8933" s="27">
        <v>0.23</v>
      </c>
    </row>
    <row r="8934" spans="1:24" x14ac:dyDescent="0.3">
      <c r="A8934" s="20">
        <v>8933</v>
      </c>
      <c r="B8934" s="21" t="s">
        <v>10329</v>
      </c>
      <c r="C8934" s="22">
        <v>43087</v>
      </c>
      <c r="D8934" s="22">
        <v>43093</v>
      </c>
      <c r="E8934" s="21" t="s">
        <v>49</v>
      </c>
      <c r="F8934" s="21" t="s">
        <v>9881</v>
      </c>
      <c r="G8934" s="21" t="s">
        <v>9882</v>
      </c>
      <c r="H8934" s="21" t="s">
        <v>40</v>
      </c>
      <c r="I8934" s="21" t="s">
        <v>26</v>
      </c>
      <c r="J8934" s="21" t="s">
        <v>2553</v>
      </c>
      <c r="K8934" s="21" t="s">
        <v>113</v>
      </c>
      <c r="L8934" s="21">
        <v>53209</v>
      </c>
      <c r="M8934" s="21" t="s">
        <v>104</v>
      </c>
      <c r="N8934" s="21" t="s">
        <v>7044</v>
      </c>
      <c r="O8934" s="21" t="s">
        <v>70</v>
      </c>
      <c r="P8934" s="21" t="s">
        <v>160</v>
      </c>
      <c r="Q8934" s="21" t="s">
        <v>7045</v>
      </c>
      <c r="R8934" s="21">
        <v>29.34</v>
      </c>
      <c r="S8934" s="21">
        <v>3</v>
      </c>
      <c r="T8934" s="43">
        <v>0</v>
      </c>
      <c r="U8934" s="21">
        <v>10.8558</v>
      </c>
      <c r="V8934" s="21"/>
      <c r="W8934" s="21"/>
      <c r="X8934" s="23">
        <v>0.37</v>
      </c>
    </row>
    <row r="8935" spans="1:24" x14ac:dyDescent="0.3">
      <c r="A8935" s="24">
        <v>8934</v>
      </c>
      <c r="B8935" s="25" t="s">
        <v>10330</v>
      </c>
      <c r="C8935" s="26">
        <v>42443</v>
      </c>
      <c r="D8935" s="26">
        <v>42448</v>
      </c>
      <c r="E8935" s="25" t="s">
        <v>49</v>
      </c>
      <c r="F8935" s="25" t="s">
        <v>2171</v>
      </c>
      <c r="G8935" s="25" t="s">
        <v>2172</v>
      </c>
      <c r="H8935" s="25" t="s">
        <v>40</v>
      </c>
      <c r="I8935" s="25" t="s">
        <v>26</v>
      </c>
      <c r="J8935" s="25" t="s">
        <v>1848</v>
      </c>
      <c r="K8935" s="25" t="s">
        <v>113</v>
      </c>
      <c r="L8935" s="25">
        <v>54302</v>
      </c>
      <c r="M8935" s="25" t="s">
        <v>104</v>
      </c>
      <c r="N8935" s="25" t="s">
        <v>3513</v>
      </c>
      <c r="O8935" s="25" t="s">
        <v>31</v>
      </c>
      <c r="P8935" s="25" t="s">
        <v>64</v>
      </c>
      <c r="Q8935" s="25" t="s">
        <v>3514</v>
      </c>
      <c r="R8935" s="25">
        <v>16.739999999999998</v>
      </c>
      <c r="S8935" s="25">
        <v>2</v>
      </c>
      <c r="T8935" s="44">
        <v>0</v>
      </c>
      <c r="U8935" s="25">
        <v>4.3524000000000003</v>
      </c>
      <c r="V8935" s="25"/>
      <c r="W8935" s="25"/>
      <c r="X8935" s="27">
        <v>0.26</v>
      </c>
    </row>
    <row r="8936" spans="1:24" x14ac:dyDescent="0.3">
      <c r="A8936" s="20">
        <v>8935</v>
      </c>
      <c r="B8936" s="21" t="s">
        <v>10331</v>
      </c>
      <c r="C8936" s="22">
        <v>42974</v>
      </c>
      <c r="D8936" s="22">
        <v>42974</v>
      </c>
      <c r="E8936" s="21" t="s">
        <v>1292</v>
      </c>
      <c r="F8936" s="21" t="s">
        <v>1133</v>
      </c>
      <c r="G8936" s="21" t="s">
        <v>1134</v>
      </c>
      <c r="H8936" s="21" t="s">
        <v>40</v>
      </c>
      <c r="I8936" s="21" t="s">
        <v>26</v>
      </c>
      <c r="J8936" s="21" t="s">
        <v>145</v>
      </c>
      <c r="K8936" s="21" t="s">
        <v>146</v>
      </c>
      <c r="L8936" s="21">
        <v>19120</v>
      </c>
      <c r="M8936" s="21" t="s">
        <v>147</v>
      </c>
      <c r="N8936" s="21" t="s">
        <v>4643</v>
      </c>
      <c r="O8936" s="21" t="s">
        <v>45</v>
      </c>
      <c r="P8936" s="21" t="s">
        <v>89</v>
      </c>
      <c r="Q8936" s="21" t="s">
        <v>4644</v>
      </c>
      <c r="R8936" s="21">
        <v>12.672000000000001</v>
      </c>
      <c r="S8936" s="21">
        <v>3</v>
      </c>
      <c r="T8936" s="43">
        <v>0.2</v>
      </c>
      <c r="U8936" s="21">
        <v>3.96</v>
      </c>
      <c r="V8936" s="21"/>
      <c r="W8936" s="21"/>
      <c r="X8936" s="23">
        <v>0.313</v>
      </c>
    </row>
    <row r="8937" spans="1:24" x14ac:dyDescent="0.3">
      <c r="A8937" s="24">
        <v>8936</v>
      </c>
      <c r="B8937" s="25" t="s">
        <v>10331</v>
      </c>
      <c r="C8937" s="26">
        <v>42974</v>
      </c>
      <c r="D8937" s="26">
        <v>42974</v>
      </c>
      <c r="E8937" s="25" t="s">
        <v>1292</v>
      </c>
      <c r="F8937" s="25" t="s">
        <v>1133</v>
      </c>
      <c r="G8937" s="25" t="s">
        <v>1134</v>
      </c>
      <c r="H8937" s="25" t="s">
        <v>40</v>
      </c>
      <c r="I8937" s="25" t="s">
        <v>26</v>
      </c>
      <c r="J8937" s="25" t="s">
        <v>145</v>
      </c>
      <c r="K8937" s="25" t="s">
        <v>146</v>
      </c>
      <c r="L8937" s="25">
        <v>19120</v>
      </c>
      <c r="M8937" s="25" t="s">
        <v>147</v>
      </c>
      <c r="N8937" s="25" t="s">
        <v>1182</v>
      </c>
      <c r="O8937" s="25" t="s">
        <v>70</v>
      </c>
      <c r="P8937" s="25" t="s">
        <v>160</v>
      </c>
      <c r="Q8937" s="25" t="s">
        <v>1183</v>
      </c>
      <c r="R8937" s="25">
        <v>1119.8879999999999</v>
      </c>
      <c r="S8937" s="25">
        <v>14</v>
      </c>
      <c r="T8937" s="44">
        <v>0.2</v>
      </c>
      <c r="U8937" s="25">
        <v>209.97900000000001</v>
      </c>
      <c r="V8937" s="25"/>
      <c r="W8937" s="25"/>
      <c r="X8937" s="27">
        <v>0.188</v>
      </c>
    </row>
    <row r="8938" spans="1:24" x14ac:dyDescent="0.3">
      <c r="A8938" s="20">
        <v>8937</v>
      </c>
      <c r="B8938" s="21" t="s">
        <v>10332</v>
      </c>
      <c r="C8938" s="22">
        <v>42355</v>
      </c>
      <c r="D8938" s="22">
        <v>42357</v>
      </c>
      <c r="E8938" s="21" t="s">
        <v>22</v>
      </c>
      <c r="F8938" s="21" t="s">
        <v>386</v>
      </c>
      <c r="G8938" s="21" t="s">
        <v>387</v>
      </c>
      <c r="H8938" s="21" t="s">
        <v>25</v>
      </c>
      <c r="I8938" s="21" t="s">
        <v>26</v>
      </c>
      <c r="J8938" s="21" t="s">
        <v>41</v>
      </c>
      <c r="K8938" s="21" t="s">
        <v>42</v>
      </c>
      <c r="L8938" s="21">
        <v>90008</v>
      </c>
      <c r="M8938" s="21" t="s">
        <v>43</v>
      </c>
      <c r="N8938" s="21" t="s">
        <v>3479</v>
      </c>
      <c r="O8938" s="21" t="s">
        <v>45</v>
      </c>
      <c r="P8938" s="21" t="s">
        <v>67</v>
      </c>
      <c r="Q8938" s="21" t="s">
        <v>3480</v>
      </c>
      <c r="R8938" s="21">
        <v>204.85</v>
      </c>
      <c r="S8938" s="21">
        <v>5</v>
      </c>
      <c r="T8938" s="43">
        <v>0</v>
      </c>
      <c r="U8938" s="21">
        <v>53.261000000000003</v>
      </c>
      <c r="V8938" s="21"/>
      <c r="W8938" s="21"/>
      <c r="X8938" s="23">
        <v>0.26</v>
      </c>
    </row>
    <row r="8939" spans="1:24" x14ac:dyDescent="0.3">
      <c r="A8939" s="24">
        <v>8938</v>
      </c>
      <c r="B8939" s="25" t="s">
        <v>10332</v>
      </c>
      <c r="C8939" s="26">
        <v>42355</v>
      </c>
      <c r="D8939" s="26">
        <v>42357</v>
      </c>
      <c r="E8939" s="25" t="s">
        <v>22</v>
      </c>
      <c r="F8939" s="25" t="s">
        <v>386</v>
      </c>
      <c r="G8939" s="25" t="s">
        <v>387</v>
      </c>
      <c r="H8939" s="25" t="s">
        <v>25</v>
      </c>
      <c r="I8939" s="25" t="s">
        <v>26</v>
      </c>
      <c r="J8939" s="25" t="s">
        <v>41</v>
      </c>
      <c r="K8939" s="25" t="s">
        <v>42</v>
      </c>
      <c r="L8939" s="25">
        <v>90008</v>
      </c>
      <c r="M8939" s="25" t="s">
        <v>43</v>
      </c>
      <c r="N8939" s="25" t="s">
        <v>6355</v>
      </c>
      <c r="O8939" s="25" t="s">
        <v>70</v>
      </c>
      <c r="P8939" s="25" t="s">
        <v>71</v>
      </c>
      <c r="Q8939" s="25" t="s">
        <v>6356</v>
      </c>
      <c r="R8939" s="25">
        <v>135.98400000000001</v>
      </c>
      <c r="S8939" s="25">
        <v>2</v>
      </c>
      <c r="T8939" s="44">
        <v>0.2</v>
      </c>
      <c r="U8939" s="25">
        <v>16.998000000000001</v>
      </c>
      <c r="V8939" s="25"/>
      <c r="W8939" s="25"/>
      <c r="X8939" s="27">
        <v>0.125</v>
      </c>
    </row>
    <row r="8940" spans="1:24" x14ac:dyDescent="0.3">
      <c r="A8940" s="20">
        <v>8939</v>
      </c>
      <c r="B8940" s="21" t="s">
        <v>10332</v>
      </c>
      <c r="C8940" s="22">
        <v>42355</v>
      </c>
      <c r="D8940" s="22">
        <v>42357</v>
      </c>
      <c r="E8940" s="21" t="s">
        <v>22</v>
      </c>
      <c r="F8940" s="21" t="s">
        <v>386</v>
      </c>
      <c r="G8940" s="21" t="s">
        <v>387</v>
      </c>
      <c r="H8940" s="21" t="s">
        <v>25</v>
      </c>
      <c r="I8940" s="21" t="s">
        <v>26</v>
      </c>
      <c r="J8940" s="21" t="s">
        <v>41</v>
      </c>
      <c r="K8940" s="21" t="s">
        <v>42</v>
      </c>
      <c r="L8940" s="21">
        <v>90008</v>
      </c>
      <c r="M8940" s="21" t="s">
        <v>43</v>
      </c>
      <c r="N8940" s="21" t="s">
        <v>724</v>
      </c>
      <c r="O8940" s="21" t="s">
        <v>45</v>
      </c>
      <c r="P8940" s="21" t="s">
        <v>67</v>
      </c>
      <c r="Q8940" s="21" t="s">
        <v>725</v>
      </c>
      <c r="R8940" s="21">
        <v>16.399999999999999</v>
      </c>
      <c r="S8940" s="21">
        <v>5</v>
      </c>
      <c r="T8940" s="43">
        <v>0</v>
      </c>
      <c r="U8940" s="21">
        <v>7.0519999999999996</v>
      </c>
      <c r="V8940" s="21"/>
      <c r="W8940" s="21"/>
      <c r="X8940" s="23">
        <v>0.43</v>
      </c>
    </row>
    <row r="8941" spans="1:24" x14ac:dyDescent="0.3">
      <c r="A8941" s="24">
        <v>8940</v>
      </c>
      <c r="B8941" s="25" t="s">
        <v>10332</v>
      </c>
      <c r="C8941" s="26">
        <v>42355</v>
      </c>
      <c r="D8941" s="26">
        <v>42357</v>
      </c>
      <c r="E8941" s="25" t="s">
        <v>22</v>
      </c>
      <c r="F8941" s="25" t="s">
        <v>386</v>
      </c>
      <c r="G8941" s="25" t="s">
        <v>387</v>
      </c>
      <c r="H8941" s="25" t="s">
        <v>25</v>
      </c>
      <c r="I8941" s="25" t="s">
        <v>26</v>
      </c>
      <c r="J8941" s="25" t="s">
        <v>41</v>
      </c>
      <c r="K8941" s="25" t="s">
        <v>42</v>
      </c>
      <c r="L8941" s="25">
        <v>90008</v>
      </c>
      <c r="M8941" s="25" t="s">
        <v>43</v>
      </c>
      <c r="N8941" s="25" t="s">
        <v>3575</v>
      </c>
      <c r="O8941" s="25" t="s">
        <v>45</v>
      </c>
      <c r="P8941" s="25" t="s">
        <v>74</v>
      </c>
      <c r="Q8941" s="25" t="s">
        <v>3576</v>
      </c>
      <c r="R8941" s="25">
        <v>92.96</v>
      </c>
      <c r="S8941" s="25">
        <v>2</v>
      </c>
      <c r="T8941" s="44">
        <v>0.2</v>
      </c>
      <c r="U8941" s="25">
        <v>31.373999999999999</v>
      </c>
      <c r="V8941" s="25"/>
      <c r="W8941" s="25"/>
      <c r="X8941" s="27">
        <v>0.33800000000000002</v>
      </c>
    </row>
    <row r="8942" spans="1:24" x14ac:dyDescent="0.3">
      <c r="A8942" s="20">
        <v>8941</v>
      </c>
      <c r="B8942" s="21" t="s">
        <v>10333</v>
      </c>
      <c r="C8942" s="22">
        <v>41873</v>
      </c>
      <c r="D8942" s="22">
        <v>41875</v>
      </c>
      <c r="E8942" s="21" t="s">
        <v>22</v>
      </c>
      <c r="F8942" s="21" t="s">
        <v>1631</v>
      </c>
      <c r="G8942" s="21" t="s">
        <v>1632</v>
      </c>
      <c r="H8942" s="21" t="s">
        <v>25</v>
      </c>
      <c r="I8942" s="21" t="s">
        <v>26</v>
      </c>
      <c r="J8942" s="21" t="s">
        <v>6763</v>
      </c>
      <c r="K8942" s="21" t="s">
        <v>53</v>
      </c>
      <c r="L8942" s="21">
        <v>33161</v>
      </c>
      <c r="M8942" s="21" t="s">
        <v>29</v>
      </c>
      <c r="N8942" s="21" t="s">
        <v>10334</v>
      </c>
      <c r="O8942" s="21" t="s">
        <v>45</v>
      </c>
      <c r="P8942" s="21" t="s">
        <v>578</v>
      </c>
      <c r="Q8942" s="21" t="s">
        <v>10335</v>
      </c>
      <c r="R8942" s="21">
        <v>7.6319999999999997</v>
      </c>
      <c r="S8942" s="21">
        <v>3</v>
      </c>
      <c r="T8942" s="43">
        <v>0.2</v>
      </c>
      <c r="U8942" s="21">
        <v>-1.8126</v>
      </c>
      <c r="V8942" s="21"/>
      <c r="W8942" s="21"/>
      <c r="X8942" s="23">
        <v>-0.23799999999999999</v>
      </c>
    </row>
    <row r="8943" spans="1:24" x14ac:dyDescent="0.3">
      <c r="A8943" s="24">
        <v>8942</v>
      </c>
      <c r="B8943" s="25" t="s">
        <v>10336</v>
      </c>
      <c r="C8943" s="26">
        <v>42677</v>
      </c>
      <c r="D8943" s="26">
        <v>42679</v>
      </c>
      <c r="E8943" s="25" t="s">
        <v>187</v>
      </c>
      <c r="F8943" s="25" t="s">
        <v>4284</v>
      </c>
      <c r="G8943" s="25" t="s">
        <v>4285</v>
      </c>
      <c r="H8943" s="25" t="s">
        <v>25</v>
      </c>
      <c r="I8943" s="25" t="s">
        <v>26</v>
      </c>
      <c r="J8943" s="25" t="s">
        <v>418</v>
      </c>
      <c r="K8943" s="25" t="s">
        <v>419</v>
      </c>
      <c r="L8943" s="25">
        <v>97206</v>
      </c>
      <c r="M8943" s="25" t="s">
        <v>43</v>
      </c>
      <c r="N8943" s="25" t="s">
        <v>3580</v>
      </c>
      <c r="O8943" s="25" t="s">
        <v>45</v>
      </c>
      <c r="P8943" s="25" t="s">
        <v>74</v>
      </c>
      <c r="Q8943" s="25" t="s">
        <v>3581</v>
      </c>
      <c r="R8943" s="25">
        <v>4.1580000000000004</v>
      </c>
      <c r="S8943" s="25">
        <v>7</v>
      </c>
      <c r="T8943" s="44">
        <v>0.7</v>
      </c>
      <c r="U8943" s="25">
        <v>-3.4649999999999999</v>
      </c>
      <c r="V8943" s="25" t="s">
        <v>10943</v>
      </c>
      <c r="W8943" s="25" t="s">
        <v>10336</v>
      </c>
      <c r="X8943" s="27">
        <v>0</v>
      </c>
    </row>
    <row r="8944" spans="1:24" x14ac:dyDescent="0.3">
      <c r="A8944" s="20">
        <v>8943</v>
      </c>
      <c r="B8944" s="21" t="s">
        <v>10336</v>
      </c>
      <c r="C8944" s="22">
        <v>42677</v>
      </c>
      <c r="D8944" s="22">
        <v>42679</v>
      </c>
      <c r="E8944" s="21" t="s">
        <v>187</v>
      </c>
      <c r="F8944" s="21" t="s">
        <v>4284</v>
      </c>
      <c r="G8944" s="21" t="s">
        <v>4285</v>
      </c>
      <c r="H8944" s="21" t="s">
        <v>25</v>
      </c>
      <c r="I8944" s="21" t="s">
        <v>26</v>
      </c>
      <c r="J8944" s="21" t="s">
        <v>418</v>
      </c>
      <c r="K8944" s="21" t="s">
        <v>419</v>
      </c>
      <c r="L8944" s="21">
        <v>97206</v>
      </c>
      <c r="M8944" s="21" t="s">
        <v>43</v>
      </c>
      <c r="N8944" s="21" t="s">
        <v>10337</v>
      </c>
      <c r="O8944" s="21" t="s">
        <v>70</v>
      </c>
      <c r="P8944" s="21" t="s">
        <v>683</v>
      </c>
      <c r="Q8944" s="21" t="s">
        <v>10338</v>
      </c>
      <c r="R8944" s="21">
        <v>179.99100000000001</v>
      </c>
      <c r="S8944" s="21">
        <v>3</v>
      </c>
      <c r="T8944" s="43">
        <v>0.7</v>
      </c>
      <c r="U8944" s="21">
        <v>-251.98740000000001</v>
      </c>
      <c r="V8944" s="21" t="s">
        <v>10943</v>
      </c>
      <c r="W8944" s="21" t="s">
        <v>10336</v>
      </c>
      <c r="X8944" s="23">
        <v>0</v>
      </c>
    </row>
    <row r="8945" spans="1:24" x14ac:dyDescent="0.3">
      <c r="A8945" s="24">
        <v>8944</v>
      </c>
      <c r="B8945" s="25" t="s">
        <v>10339</v>
      </c>
      <c r="C8945" s="26">
        <v>43018</v>
      </c>
      <c r="D8945" s="26">
        <v>43024</v>
      </c>
      <c r="E8945" s="25" t="s">
        <v>49</v>
      </c>
      <c r="F8945" s="25" t="s">
        <v>5031</v>
      </c>
      <c r="G8945" s="25" t="s">
        <v>5032</v>
      </c>
      <c r="H8945" s="25" t="s">
        <v>25</v>
      </c>
      <c r="I8945" s="25" t="s">
        <v>26</v>
      </c>
      <c r="J8945" s="25" t="s">
        <v>455</v>
      </c>
      <c r="K8945" s="25" t="s">
        <v>210</v>
      </c>
      <c r="L8945" s="25">
        <v>60505</v>
      </c>
      <c r="M8945" s="25" t="s">
        <v>104</v>
      </c>
      <c r="N8945" s="25" t="s">
        <v>8389</v>
      </c>
      <c r="O8945" s="25" t="s">
        <v>31</v>
      </c>
      <c r="P8945" s="25" t="s">
        <v>35</v>
      </c>
      <c r="Q8945" s="25" t="s">
        <v>8390</v>
      </c>
      <c r="R8945" s="25">
        <v>239.358</v>
      </c>
      <c r="S8945" s="25">
        <v>3</v>
      </c>
      <c r="T8945" s="44">
        <v>0.3</v>
      </c>
      <c r="U8945" s="25">
        <v>-47.871600000000001</v>
      </c>
      <c r="V8945" s="25"/>
      <c r="W8945" s="25"/>
      <c r="X8945" s="27">
        <v>-0.2</v>
      </c>
    </row>
    <row r="8946" spans="1:24" x14ac:dyDescent="0.3">
      <c r="A8946" s="20">
        <v>8945</v>
      </c>
      <c r="B8946" s="21" t="s">
        <v>10340</v>
      </c>
      <c r="C8946" s="22">
        <v>41980</v>
      </c>
      <c r="D8946" s="22">
        <v>41981</v>
      </c>
      <c r="E8946" s="21" t="s">
        <v>187</v>
      </c>
      <c r="F8946" s="21" t="s">
        <v>3165</v>
      </c>
      <c r="G8946" s="21" t="s">
        <v>3166</v>
      </c>
      <c r="H8946" s="21" t="s">
        <v>101</v>
      </c>
      <c r="I8946" s="21" t="s">
        <v>26</v>
      </c>
      <c r="J8946" s="21" t="s">
        <v>126</v>
      </c>
      <c r="K8946" s="21" t="s">
        <v>42</v>
      </c>
      <c r="L8946" s="21">
        <v>94109</v>
      </c>
      <c r="M8946" s="21" t="s">
        <v>43</v>
      </c>
      <c r="N8946" s="21" t="s">
        <v>5784</v>
      </c>
      <c r="O8946" s="21" t="s">
        <v>45</v>
      </c>
      <c r="P8946" s="21" t="s">
        <v>89</v>
      </c>
      <c r="Q8946" s="21" t="s">
        <v>5785</v>
      </c>
      <c r="R8946" s="21">
        <v>164.88</v>
      </c>
      <c r="S8946" s="21">
        <v>3</v>
      </c>
      <c r="T8946" s="43">
        <v>0</v>
      </c>
      <c r="U8946" s="21">
        <v>80.791200000000003</v>
      </c>
      <c r="V8946" s="21"/>
      <c r="W8946" s="21"/>
      <c r="X8946" s="23">
        <v>0.49</v>
      </c>
    </row>
    <row r="8947" spans="1:24" x14ac:dyDescent="0.3">
      <c r="A8947" s="24">
        <v>8946</v>
      </c>
      <c r="B8947" s="25" t="s">
        <v>10341</v>
      </c>
      <c r="C8947" s="26">
        <v>41958</v>
      </c>
      <c r="D8947" s="26">
        <v>41960</v>
      </c>
      <c r="E8947" s="25" t="s">
        <v>22</v>
      </c>
      <c r="F8947" s="25" t="s">
        <v>5384</v>
      </c>
      <c r="G8947" s="25" t="s">
        <v>5385</v>
      </c>
      <c r="H8947" s="25" t="s">
        <v>40</v>
      </c>
      <c r="I8947" s="25" t="s">
        <v>26</v>
      </c>
      <c r="J8947" s="25" t="s">
        <v>126</v>
      </c>
      <c r="K8947" s="25" t="s">
        <v>42</v>
      </c>
      <c r="L8947" s="25">
        <v>94110</v>
      </c>
      <c r="M8947" s="25" t="s">
        <v>43</v>
      </c>
      <c r="N8947" s="25" t="s">
        <v>1953</v>
      </c>
      <c r="O8947" s="25" t="s">
        <v>45</v>
      </c>
      <c r="P8947" s="25" t="s">
        <v>578</v>
      </c>
      <c r="Q8947" s="25" t="s">
        <v>1954</v>
      </c>
      <c r="R8947" s="25">
        <v>10.95</v>
      </c>
      <c r="S8947" s="25">
        <v>3</v>
      </c>
      <c r="T8947" s="44">
        <v>0</v>
      </c>
      <c r="U8947" s="25">
        <v>3.2850000000000001</v>
      </c>
      <c r="V8947" s="25"/>
      <c r="W8947" s="25"/>
      <c r="X8947" s="27">
        <v>0.3</v>
      </c>
    </row>
    <row r="8948" spans="1:24" x14ac:dyDescent="0.3">
      <c r="A8948" s="20">
        <v>8947</v>
      </c>
      <c r="B8948" s="21" t="s">
        <v>10342</v>
      </c>
      <c r="C8948" s="22">
        <v>43093</v>
      </c>
      <c r="D8948" s="22">
        <v>43097</v>
      </c>
      <c r="E8948" s="21" t="s">
        <v>49</v>
      </c>
      <c r="F8948" s="21" t="s">
        <v>6791</v>
      </c>
      <c r="G8948" s="21" t="s">
        <v>6792</v>
      </c>
      <c r="H8948" s="21" t="s">
        <v>40</v>
      </c>
      <c r="I8948" s="21" t="s">
        <v>26</v>
      </c>
      <c r="J8948" s="21" t="s">
        <v>3930</v>
      </c>
      <c r="K8948" s="21" t="s">
        <v>1247</v>
      </c>
      <c r="L8948" s="21">
        <v>2740</v>
      </c>
      <c r="M8948" s="21" t="s">
        <v>147</v>
      </c>
      <c r="N8948" s="21" t="s">
        <v>4793</v>
      </c>
      <c r="O8948" s="21" t="s">
        <v>45</v>
      </c>
      <c r="P8948" s="21" t="s">
        <v>89</v>
      </c>
      <c r="Q8948" s="21" t="s">
        <v>4794</v>
      </c>
      <c r="R8948" s="21">
        <v>19.440000000000001</v>
      </c>
      <c r="S8948" s="21">
        <v>3</v>
      </c>
      <c r="T8948" s="43">
        <v>0</v>
      </c>
      <c r="U8948" s="21">
        <v>9.3312000000000008</v>
      </c>
      <c r="V8948" s="21"/>
      <c r="W8948" s="21"/>
      <c r="X8948" s="23">
        <v>0.48</v>
      </c>
    </row>
    <row r="8949" spans="1:24" x14ac:dyDescent="0.3">
      <c r="A8949" s="24">
        <v>8948</v>
      </c>
      <c r="B8949" s="25" t="s">
        <v>10342</v>
      </c>
      <c r="C8949" s="26">
        <v>43093</v>
      </c>
      <c r="D8949" s="26">
        <v>43097</v>
      </c>
      <c r="E8949" s="25" t="s">
        <v>49</v>
      </c>
      <c r="F8949" s="25" t="s">
        <v>6791</v>
      </c>
      <c r="G8949" s="25" t="s">
        <v>6792</v>
      </c>
      <c r="H8949" s="25" t="s">
        <v>40</v>
      </c>
      <c r="I8949" s="25" t="s">
        <v>26</v>
      </c>
      <c r="J8949" s="25" t="s">
        <v>3930</v>
      </c>
      <c r="K8949" s="25" t="s">
        <v>1247</v>
      </c>
      <c r="L8949" s="25">
        <v>2740</v>
      </c>
      <c r="M8949" s="25" t="s">
        <v>147</v>
      </c>
      <c r="N8949" s="25" t="s">
        <v>7778</v>
      </c>
      <c r="O8949" s="25" t="s">
        <v>45</v>
      </c>
      <c r="P8949" s="25" t="s">
        <v>74</v>
      </c>
      <c r="Q8949" s="25" t="s">
        <v>7779</v>
      </c>
      <c r="R8949" s="25">
        <v>12.3</v>
      </c>
      <c r="S8949" s="25">
        <v>5</v>
      </c>
      <c r="T8949" s="44">
        <v>0</v>
      </c>
      <c r="U8949" s="25">
        <v>6.15</v>
      </c>
      <c r="V8949" s="25"/>
      <c r="W8949" s="25"/>
      <c r="X8949" s="27">
        <v>0.5</v>
      </c>
    </row>
    <row r="8950" spans="1:24" x14ac:dyDescent="0.3">
      <c r="A8950" s="20">
        <v>8949</v>
      </c>
      <c r="B8950" s="21" t="s">
        <v>10343</v>
      </c>
      <c r="C8950" s="22">
        <v>41997</v>
      </c>
      <c r="D8950" s="22">
        <v>41999</v>
      </c>
      <c r="E8950" s="21" t="s">
        <v>187</v>
      </c>
      <c r="F8950" s="21" t="s">
        <v>4716</v>
      </c>
      <c r="G8950" s="21" t="s">
        <v>4717</v>
      </c>
      <c r="H8950" s="21" t="s">
        <v>25</v>
      </c>
      <c r="I8950" s="21" t="s">
        <v>26</v>
      </c>
      <c r="J8950" s="21" t="s">
        <v>949</v>
      </c>
      <c r="K8950" s="21" t="s">
        <v>42</v>
      </c>
      <c r="L8950" s="21">
        <v>92037</v>
      </c>
      <c r="M8950" s="21" t="s">
        <v>43</v>
      </c>
      <c r="N8950" s="21" t="s">
        <v>9167</v>
      </c>
      <c r="O8950" s="21" t="s">
        <v>45</v>
      </c>
      <c r="P8950" s="21" t="s">
        <v>77</v>
      </c>
      <c r="Q8950" s="21" t="s">
        <v>9168</v>
      </c>
      <c r="R8950" s="21">
        <v>13.97</v>
      </c>
      <c r="S8950" s="21">
        <v>1</v>
      </c>
      <c r="T8950" s="43">
        <v>0</v>
      </c>
      <c r="U8950" s="21">
        <v>3.6322000000000001</v>
      </c>
      <c r="V8950" s="21"/>
      <c r="W8950" s="21"/>
      <c r="X8950" s="23">
        <v>0.26</v>
      </c>
    </row>
    <row r="8951" spans="1:24" x14ac:dyDescent="0.3">
      <c r="A8951" s="24">
        <v>8950</v>
      </c>
      <c r="B8951" s="25" t="s">
        <v>10344</v>
      </c>
      <c r="C8951" s="26">
        <v>43091</v>
      </c>
      <c r="D8951" s="26">
        <v>43097</v>
      </c>
      <c r="E8951" s="25" t="s">
        <v>49</v>
      </c>
      <c r="F8951" s="25" t="s">
        <v>6416</v>
      </c>
      <c r="G8951" s="25" t="s">
        <v>6417</v>
      </c>
      <c r="H8951" s="25" t="s">
        <v>25</v>
      </c>
      <c r="I8951" s="25" t="s">
        <v>26</v>
      </c>
      <c r="J8951" s="25" t="s">
        <v>327</v>
      </c>
      <c r="K8951" s="25" t="s">
        <v>334</v>
      </c>
      <c r="L8951" s="25">
        <v>38301</v>
      </c>
      <c r="M8951" s="25" t="s">
        <v>29</v>
      </c>
      <c r="N8951" s="25" t="s">
        <v>1053</v>
      </c>
      <c r="O8951" s="25" t="s">
        <v>31</v>
      </c>
      <c r="P8951" s="25" t="s">
        <v>55</v>
      </c>
      <c r="Q8951" s="25" t="s">
        <v>1054</v>
      </c>
      <c r="R8951" s="25">
        <v>934.95600000000002</v>
      </c>
      <c r="S8951" s="25">
        <v>6</v>
      </c>
      <c r="T8951" s="44">
        <v>0.4</v>
      </c>
      <c r="U8951" s="25">
        <v>-249.32159999999999</v>
      </c>
      <c r="V8951" s="25" t="s">
        <v>10943</v>
      </c>
      <c r="W8951" s="25" t="s">
        <v>10344</v>
      </c>
      <c r="X8951" s="27">
        <v>0</v>
      </c>
    </row>
    <row r="8952" spans="1:24" x14ac:dyDescent="0.3">
      <c r="A8952" s="20">
        <v>8951</v>
      </c>
      <c r="B8952" s="21" t="s">
        <v>10344</v>
      </c>
      <c r="C8952" s="22">
        <v>43091</v>
      </c>
      <c r="D8952" s="22">
        <v>43097</v>
      </c>
      <c r="E8952" s="21" t="s">
        <v>49</v>
      </c>
      <c r="F8952" s="21" t="s">
        <v>6416</v>
      </c>
      <c r="G8952" s="21" t="s">
        <v>6417</v>
      </c>
      <c r="H8952" s="21" t="s">
        <v>25</v>
      </c>
      <c r="I8952" s="21" t="s">
        <v>26</v>
      </c>
      <c r="J8952" s="21" t="s">
        <v>327</v>
      </c>
      <c r="K8952" s="21" t="s">
        <v>334</v>
      </c>
      <c r="L8952" s="21">
        <v>38301</v>
      </c>
      <c r="M8952" s="21" t="s">
        <v>29</v>
      </c>
      <c r="N8952" s="21" t="s">
        <v>3238</v>
      </c>
      <c r="O8952" s="21" t="s">
        <v>70</v>
      </c>
      <c r="P8952" s="21" t="s">
        <v>160</v>
      </c>
      <c r="Q8952" s="21" t="s">
        <v>3239</v>
      </c>
      <c r="R8952" s="21">
        <v>46.863999999999997</v>
      </c>
      <c r="S8952" s="21">
        <v>2</v>
      </c>
      <c r="T8952" s="43">
        <v>0.2</v>
      </c>
      <c r="U8952" s="21">
        <v>7.6154000000000002</v>
      </c>
      <c r="V8952" s="21" t="s">
        <v>10943</v>
      </c>
      <c r="W8952" s="21" t="s">
        <v>10344</v>
      </c>
      <c r="X8952" s="23">
        <v>0</v>
      </c>
    </row>
    <row r="8953" spans="1:24" x14ac:dyDescent="0.3">
      <c r="A8953" s="24">
        <v>8952</v>
      </c>
      <c r="B8953" s="25" t="s">
        <v>10344</v>
      </c>
      <c r="C8953" s="26">
        <v>43091</v>
      </c>
      <c r="D8953" s="26">
        <v>43097</v>
      </c>
      <c r="E8953" s="25" t="s">
        <v>49</v>
      </c>
      <c r="F8953" s="25" t="s">
        <v>6416</v>
      </c>
      <c r="G8953" s="25" t="s">
        <v>6417</v>
      </c>
      <c r="H8953" s="25" t="s">
        <v>25</v>
      </c>
      <c r="I8953" s="25" t="s">
        <v>26</v>
      </c>
      <c r="J8953" s="25" t="s">
        <v>327</v>
      </c>
      <c r="K8953" s="25" t="s">
        <v>334</v>
      </c>
      <c r="L8953" s="25">
        <v>38301</v>
      </c>
      <c r="M8953" s="25" t="s">
        <v>29</v>
      </c>
      <c r="N8953" s="25" t="s">
        <v>1486</v>
      </c>
      <c r="O8953" s="25" t="s">
        <v>45</v>
      </c>
      <c r="P8953" s="25" t="s">
        <v>58</v>
      </c>
      <c r="Q8953" s="25" t="s">
        <v>1487</v>
      </c>
      <c r="R8953" s="25">
        <v>26.16</v>
      </c>
      <c r="S8953" s="25">
        <v>3</v>
      </c>
      <c r="T8953" s="44">
        <v>0.2</v>
      </c>
      <c r="U8953" s="25">
        <v>1.962</v>
      </c>
      <c r="V8953" s="25" t="s">
        <v>10943</v>
      </c>
      <c r="W8953" s="25" t="s">
        <v>10344</v>
      </c>
      <c r="X8953" s="27">
        <v>0</v>
      </c>
    </row>
    <row r="8954" spans="1:24" x14ac:dyDescent="0.3">
      <c r="A8954" s="20">
        <v>8953</v>
      </c>
      <c r="B8954" s="21" t="s">
        <v>10344</v>
      </c>
      <c r="C8954" s="22">
        <v>43091</v>
      </c>
      <c r="D8954" s="22">
        <v>43097</v>
      </c>
      <c r="E8954" s="21" t="s">
        <v>49</v>
      </c>
      <c r="F8954" s="21" t="s">
        <v>6416</v>
      </c>
      <c r="G8954" s="21" t="s">
        <v>6417</v>
      </c>
      <c r="H8954" s="21" t="s">
        <v>25</v>
      </c>
      <c r="I8954" s="21" t="s">
        <v>26</v>
      </c>
      <c r="J8954" s="21" t="s">
        <v>327</v>
      </c>
      <c r="K8954" s="21" t="s">
        <v>334</v>
      </c>
      <c r="L8954" s="21">
        <v>38301</v>
      </c>
      <c r="M8954" s="21" t="s">
        <v>29</v>
      </c>
      <c r="N8954" s="21" t="s">
        <v>4061</v>
      </c>
      <c r="O8954" s="21" t="s">
        <v>45</v>
      </c>
      <c r="P8954" s="21" t="s">
        <v>67</v>
      </c>
      <c r="Q8954" s="21" t="s">
        <v>4062</v>
      </c>
      <c r="R8954" s="21">
        <v>23.128</v>
      </c>
      <c r="S8954" s="21">
        <v>7</v>
      </c>
      <c r="T8954" s="43">
        <v>0.2</v>
      </c>
      <c r="U8954" s="21">
        <v>2.891</v>
      </c>
      <c r="V8954" s="21" t="s">
        <v>10943</v>
      </c>
      <c r="W8954" s="21" t="s">
        <v>10344</v>
      </c>
      <c r="X8954" s="23">
        <v>0</v>
      </c>
    </row>
    <row r="8955" spans="1:24" x14ac:dyDescent="0.3">
      <c r="A8955" s="24">
        <v>8954</v>
      </c>
      <c r="B8955" s="25" t="s">
        <v>10344</v>
      </c>
      <c r="C8955" s="26">
        <v>43091</v>
      </c>
      <c r="D8955" s="26">
        <v>43097</v>
      </c>
      <c r="E8955" s="25" t="s">
        <v>49</v>
      </c>
      <c r="F8955" s="25" t="s">
        <v>6416</v>
      </c>
      <c r="G8955" s="25" t="s">
        <v>6417</v>
      </c>
      <c r="H8955" s="25" t="s">
        <v>25</v>
      </c>
      <c r="I8955" s="25" t="s">
        <v>26</v>
      </c>
      <c r="J8955" s="25" t="s">
        <v>327</v>
      </c>
      <c r="K8955" s="25" t="s">
        <v>334</v>
      </c>
      <c r="L8955" s="25">
        <v>38301</v>
      </c>
      <c r="M8955" s="25" t="s">
        <v>29</v>
      </c>
      <c r="N8955" s="25" t="s">
        <v>2596</v>
      </c>
      <c r="O8955" s="25" t="s">
        <v>45</v>
      </c>
      <c r="P8955" s="25" t="s">
        <v>77</v>
      </c>
      <c r="Q8955" s="25" t="s">
        <v>2597</v>
      </c>
      <c r="R8955" s="25">
        <v>59.24</v>
      </c>
      <c r="S8955" s="25">
        <v>5</v>
      </c>
      <c r="T8955" s="44">
        <v>0.2</v>
      </c>
      <c r="U8955" s="25">
        <v>16.291</v>
      </c>
      <c r="V8955" s="25" t="s">
        <v>10943</v>
      </c>
      <c r="W8955" s="25" t="s">
        <v>10344</v>
      </c>
      <c r="X8955" s="27">
        <v>0</v>
      </c>
    </row>
    <row r="8956" spans="1:24" x14ac:dyDescent="0.3">
      <c r="A8956" s="20">
        <v>8955</v>
      </c>
      <c r="B8956" s="21" t="s">
        <v>10345</v>
      </c>
      <c r="C8956" s="22">
        <v>41859</v>
      </c>
      <c r="D8956" s="22">
        <v>41861</v>
      </c>
      <c r="E8956" s="21" t="s">
        <v>22</v>
      </c>
      <c r="F8956" s="21" t="s">
        <v>3016</v>
      </c>
      <c r="G8956" s="21" t="s">
        <v>3017</v>
      </c>
      <c r="H8956" s="21" t="s">
        <v>25</v>
      </c>
      <c r="I8956" s="21" t="s">
        <v>26</v>
      </c>
      <c r="J8956" s="21" t="s">
        <v>1525</v>
      </c>
      <c r="K8956" s="21" t="s">
        <v>53</v>
      </c>
      <c r="L8956" s="21">
        <v>32216</v>
      </c>
      <c r="M8956" s="21" t="s">
        <v>29</v>
      </c>
      <c r="N8956" s="21" t="s">
        <v>4799</v>
      </c>
      <c r="O8956" s="21" t="s">
        <v>31</v>
      </c>
      <c r="P8956" s="21" t="s">
        <v>32</v>
      </c>
      <c r="Q8956" s="21" t="s">
        <v>4800</v>
      </c>
      <c r="R8956" s="21">
        <v>155.45599999999999</v>
      </c>
      <c r="S8956" s="21">
        <v>4</v>
      </c>
      <c r="T8956" s="43">
        <v>0.2</v>
      </c>
      <c r="U8956" s="21">
        <v>-7.7728000000000002</v>
      </c>
      <c r="V8956" s="21"/>
      <c r="W8956" s="21"/>
      <c r="X8956" s="23">
        <v>-0.05</v>
      </c>
    </row>
    <row r="8957" spans="1:24" x14ac:dyDescent="0.3">
      <c r="A8957" s="24">
        <v>8956</v>
      </c>
      <c r="B8957" s="25" t="s">
        <v>10346</v>
      </c>
      <c r="C8957" s="26">
        <v>41902</v>
      </c>
      <c r="D8957" s="26">
        <v>41906</v>
      </c>
      <c r="E8957" s="25" t="s">
        <v>49</v>
      </c>
      <c r="F8957" s="25" t="s">
        <v>3638</v>
      </c>
      <c r="G8957" s="25" t="s">
        <v>3639</v>
      </c>
      <c r="H8957" s="25" t="s">
        <v>40</v>
      </c>
      <c r="I8957" s="25" t="s">
        <v>26</v>
      </c>
      <c r="J8957" s="25" t="s">
        <v>949</v>
      </c>
      <c r="K8957" s="25" t="s">
        <v>42</v>
      </c>
      <c r="L8957" s="25">
        <v>92024</v>
      </c>
      <c r="M8957" s="25" t="s">
        <v>43</v>
      </c>
      <c r="N8957" s="25" t="s">
        <v>6595</v>
      </c>
      <c r="O8957" s="25" t="s">
        <v>45</v>
      </c>
      <c r="P8957" s="25" t="s">
        <v>89</v>
      </c>
      <c r="Q8957" s="25" t="s">
        <v>6596</v>
      </c>
      <c r="R8957" s="25">
        <v>8.56</v>
      </c>
      <c r="S8957" s="25">
        <v>2</v>
      </c>
      <c r="T8957" s="44">
        <v>0</v>
      </c>
      <c r="U8957" s="25">
        <v>3.8519999999999999</v>
      </c>
      <c r="V8957" s="25"/>
      <c r="W8957" s="25"/>
      <c r="X8957" s="27">
        <v>0.45</v>
      </c>
    </row>
    <row r="8958" spans="1:24" x14ac:dyDescent="0.3">
      <c r="A8958" s="20">
        <v>8957</v>
      </c>
      <c r="B8958" s="21" t="s">
        <v>10347</v>
      </c>
      <c r="C8958" s="22">
        <v>43094</v>
      </c>
      <c r="D8958" s="22">
        <v>43097</v>
      </c>
      <c r="E8958" s="21" t="s">
        <v>187</v>
      </c>
      <c r="F8958" s="21" t="s">
        <v>3084</v>
      </c>
      <c r="G8958" s="21" t="s">
        <v>3085</v>
      </c>
      <c r="H8958" s="21" t="s">
        <v>25</v>
      </c>
      <c r="I8958" s="21" t="s">
        <v>26</v>
      </c>
      <c r="J8958" s="21" t="s">
        <v>2334</v>
      </c>
      <c r="K8958" s="21" t="s">
        <v>53</v>
      </c>
      <c r="L8958" s="21">
        <v>33012</v>
      </c>
      <c r="M8958" s="21" t="s">
        <v>29</v>
      </c>
      <c r="N8958" s="21" t="s">
        <v>6142</v>
      </c>
      <c r="O8958" s="21" t="s">
        <v>31</v>
      </c>
      <c r="P8958" s="21" t="s">
        <v>64</v>
      </c>
      <c r="Q8958" s="21" t="s">
        <v>6143</v>
      </c>
      <c r="R8958" s="21">
        <v>21</v>
      </c>
      <c r="S8958" s="21">
        <v>3</v>
      </c>
      <c r="T8958" s="43">
        <v>0.2</v>
      </c>
      <c r="U8958" s="21">
        <v>5.7750000000000004</v>
      </c>
      <c r="V8958" s="21"/>
      <c r="W8958" s="21"/>
      <c r="X8958" s="23">
        <v>0.27500000000000002</v>
      </c>
    </row>
    <row r="8959" spans="1:24" x14ac:dyDescent="0.3">
      <c r="A8959" s="24">
        <v>8958</v>
      </c>
      <c r="B8959" s="25" t="s">
        <v>10347</v>
      </c>
      <c r="C8959" s="26">
        <v>43094</v>
      </c>
      <c r="D8959" s="26">
        <v>43097</v>
      </c>
      <c r="E8959" s="25" t="s">
        <v>187</v>
      </c>
      <c r="F8959" s="25" t="s">
        <v>3084</v>
      </c>
      <c r="G8959" s="25" t="s">
        <v>3085</v>
      </c>
      <c r="H8959" s="25" t="s">
        <v>25</v>
      </c>
      <c r="I8959" s="25" t="s">
        <v>26</v>
      </c>
      <c r="J8959" s="25" t="s">
        <v>2334</v>
      </c>
      <c r="K8959" s="25" t="s">
        <v>53</v>
      </c>
      <c r="L8959" s="25">
        <v>33012</v>
      </c>
      <c r="M8959" s="25" t="s">
        <v>29</v>
      </c>
      <c r="N8959" s="25" t="s">
        <v>10298</v>
      </c>
      <c r="O8959" s="25" t="s">
        <v>70</v>
      </c>
      <c r="P8959" s="25" t="s">
        <v>683</v>
      </c>
      <c r="Q8959" s="25" t="s">
        <v>10299</v>
      </c>
      <c r="R8959" s="25">
        <v>120</v>
      </c>
      <c r="S8959" s="25">
        <v>2</v>
      </c>
      <c r="T8959" s="44">
        <v>0.5</v>
      </c>
      <c r="U8959" s="25">
        <v>-7.2</v>
      </c>
      <c r="V8959" s="25"/>
      <c r="W8959" s="25"/>
      <c r="X8959" s="27">
        <v>-0.06</v>
      </c>
    </row>
    <row r="8960" spans="1:24" x14ac:dyDescent="0.3">
      <c r="A8960" s="20">
        <v>8959</v>
      </c>
      <c r="B8960" s="21" t="s">
        <v>10348</v>
      </c>
      <c r="C8960" s="22">
        <v>43064</v>
      </c>
      <c r="D8960" s="22">
        <v>43069</v>
      </c>
      <c r="E8960" s="21" t="s">
        <v>49</v>
      </c>
      <c r="F8960" s="21" t="s">
        <v>1703</v>
      </c>
      <c r="G8960" s="21" t="s">
        <v>1704</v>
      </c>
      <c r="H8960" s="21" t="s">
        <v>25</v>
      </c>
      <c r="I8960" s="21" t="s">
        <v>26</v>
      </c>
      <c r="J8960" s="21" t="s">
        <v>183</v>
      </c>
      <c r="K8960" s="21" t="s">
        <v>103</v>
      </c>
      <c r="L8960" s="21">
        <v>77070</v>
      </c>
      <c r="M8960" s="21" t="s">
        <v>104</v>
      </c>
      <c r="N8960" s="21" t="s">
        <v>3624</v>
      </c>
      <c r="O8960" s="21" t="s">
        <v>70</v>
      </c>
      <c r="P8960" s="21" t="s">
        <v>71</v>
      </c>
      <c r="Q8960" s="21" t="s">
        <v>3625</v>
      </c>
      <c r="R8960" s="21">
        <v>299.95999999999998</v>
      </c>
      <c r="S8960" s="21">
        <v>5</v>
      </c>
      <c r="T8960" s="43">
        <v>0.2</v>
      </c>
      <c r="U8960" s="21">
        <v>37.494999999999997</v>
      </c>
      <c r="V8960" s="21"/>
      <c r="W8960" s="21"/>
      <c r="X8960" s="23">
        <v>0.125</v>
      </c>
    </row>
    <row r="8961" spans="1:24" x14ac:dyDescent="0.3">
      <c r="A8961" s="24">
        <v>8960</v>
      </c>
      <c r="B8961" s="25" t="s">
        <v>10348</v>
      </c>
      <c r="C8961" s="26">
        <v>43064</v>
      </c>
      <c r="D8961" s="26">
        <v>43069</v>
      </c>
      <c r="E8961" s="25" t="s">
        <v>49</v>
      </c>
      <c r="F8961" s="25" t="s">
        <v>1703</v>
      </c>
      <c r="G8961" s="25" t="s">
        <v>1704</v>
      </c>
      <c r="H8961" s="25" t="s">
        <v>25</v>
      </c>
      <c r="I8961" s="25" t="s">
        <v>26</v>
      </c>
      <c r="J8961" s="25" t="s">
        <v>183</v>
      </c>
      <c r="K8961" s="25" t="s">
        <v>103</v>
      </c>
      <c r="L8961" s="25">
        <v>77070</v>
      </c>
      <c r="M8961" s="25" t="s">
        <v>104</v>
      </c>
      <c r="N8961" s="25" t="s">
        <v>6557</v>
      </c>
      <c r="O8961" s="25" t="s">
        <v>45</v>
      </c>
      <c r="P8961" s="25" t="s">
        <v>77</v>
      </c>
      <c r="Q8961" s="25" t="s">
        <v>6558</v>
      </c>
      <c r="R8961" s="25">
        <v>67.84</v>
      </c>
      <c r="S8961" s="25">
        <v>5</v>
      </c>
      <c r="T8961" s="44">
        <v>0.8</v>
      </c>
      <c r="U8961" s="25">
        <v>-179.77600000000001</v>
      </c>
      <c r="V8961" s="25"/>
      <c r="W8961" s="25"/>
      <c r="X8961" s="27">
        <v>-2.65</v>
      </c>
    </row>
    <row r="8962" spans="1:24" x14ac:dyDescent="0.3">
      <c r="A8962" s="20">
        <v>8961</v>
      </c>
      <c r="B8962" s="21" t="s">
        <v>10348</v>
      </c>
      <c r="C8962" s="22">
        <v>43064</v>
      </c>
      <c r="D8962" s="22">
        <v>43069</v>
      </c>
      <c r="E8962" s="21" t="s">
        <v>49</v>
      </c>
      <c r="F8962" s="21" t="s">
        <v>1703</v>
      </c>
      <c r="G8962" s="21" t="s">
        <v>1704</v>
      </c>
      <c r="H8962" s="21" t="s">
        <v>25</v>
      </c>
      <c r="I8962" s="21" t="s">
        <v>26</v>
      </c>
      <c r="J8962" s="21" t="s">
        <v>183</v>
      </c>
      <c r="K8962" s="21" t="s">
        <v>103</v>
      </c>
      <c r="L8962" s="21">
        <v>77070</v>
      </c>
      <c r="M8962" s="21" t="s">
        <v>104</v>
      </c>
      <c r="N8962" s="21" t="s">
        <v>3336</v>
      </c>
      <c r="O8962" s="21" t="s">
        <v>31</v>
      </c>
      <c r="P8962" s="21" t="s">
        <v>35</v>
      </c>
      <c r="Q8962" s="21" t="s">
        <v>3337</v>
      </c>
      <c r="R8962" s="21">
        <v>853.93</v>
      </c>
      <c r="S8962" s="21">
        <v>5</v>
      </c>
      <c r="T8962" s="43">
        <v>0.3</v>
      </c>
      <c r="U8962" s="21">
        <v>-24.398</v>
      </c>
      <c r="V8962" s="21"/>
      <c r="W8962" s="21"/>
      <c r="X8962" s="23">
        <v>-2.9000000000000001E-2</v>
      </c>
    </row>
    <row r="8963" spans="1:24" x14ac:dyDescent="0.3">
      <c r="A8963" s="24">
        <v>8962</v>
      </c>
      <c r="B8963" s="25" t="s">
        <v>10348</v>
      </c>
      <c r="C8963" s="26">
        <v>43064</v>
      </c>
      <c r="D8963" s="26">
        <v>43069</v>
      </c>
      <c r="E8963" s="25" t="s">
        <v>49</v>
      </c>
      <c r="F8963" s="25" t="s">
        <v>1703</v>
      </c>
      <c r="G8963" s="25" t="s">
        <v>1704</v>
      </c>
      <c r="H8963" s="25" t="s">
        <v>25</v>
      </c>
      <c r="I8963" s="25" t="s">
        <v>26</v>
      </c>
      <c r="J8963" s="25" t="s">
        <v>183</v>
      </c>
      <c r="K8963" s="25" t="s">
        <v>103</v>
      </c>
      <c r="L8963" s="25">
        <v>77070</v>
      </c>
      <c r="M8963" s="25" t="s">
        <v>104</v>
      </c>
      <c r="N8963" s="25" t="s">
        <v>7513</v>
      </c>
      <c r="O8963" s="25" t="s">
        <v>45</v>
      </c>
      <c r="P8963" s="25" t="s">
        <v>67</v>
      </c>
      <c r="Q8963" s="25" t="s">
        <v>7514</v>
      </c>
      <c r="R8963" s="25">
        <v>18.687999999999999</v>
      </c>
      <c r="S8963" s="25">
        <v>4</v>
      </c>
      <c r="T8963" s="44">
        <v>0.2</v>
      </c>
      <c r="U8963" s="25">
        <v>3.7376</v>
      </c>
      <c r="V8963" s="25"/>
      <c r="W8963" s="25"/>
      <c r="X8963" s="27">
        <v>0.2</v>
      </c>
    </row>
    <row r="8964" spans="1:24" x14ac:dyDescent="0.3">
      <c r="A8964" s="20">
        <v>8963</v>
      </c>
      <c r="B8964" s="21" t="s">
        <v>10349</v>
      </c>
      <c r="C8964" s="22">
        <v>42679</v>
      </c>
      <c r="D8964" s="22">
        <v>42681</v>
      </c>
      <c r="E8964" s="21" t="s">
        <v>187</v>
      </c>
      <c r="F8964" s="21" t="s">
        <v>7804</v>
      </c>
      <c r="G8964" s="21" t="s">
        <v>7805</v>
      </c>
      <c r="H8964" s="21" t="s">
        <v>25</v>
      </c>
      <c r="I8964" s="21" t="s">
        <v>26</v>
      </c>
      <c r="J8964" s="21" t="s">
        <v>2984</v>
      </c>
      <c r="K8964" s="21" t="s">
        <v>318</v>
      </c>
      <c r="L8964" s="21">
        <v>23464</v>
      </c>
      <c r="M8964" s="21" t="s">
        <v>29</v>
      </c>
      <c r="N8964" s="21" t="s">
        <v>5650</v>
      </c>
      <c r="O8964" s="21" t="s">
        <v>31</v>
      </c>
      <c r="P8964" s="21" t="s">
        <v>64</v>
      </c>
      <c r="Q8964" s="21" t="s">
        <v>5651</v>
      </c>
      <c r="R8964" s="21">
        <v>273.95999999999998</v>
      </c>
      <c r="S8964" s="21">
        <v>2</v>
      </c>
      <c r="T8964" s="43">
        <v>0</v>
      </c>
      <c r="U8964" s="21">
        <v>71.229600000000005</v>
      </c>
      <c r="V8964" s="21" t="s">
        <v>10943</v>
      </c>
      <c r="W8964" s="21" t="s">
        <v>10349</v>
      </c>
      <c r="X8964" s="23">
        <v>0</v>
      </c>
    </row>
    <row r="8965" spans="1:24" x14ac:dyDescent="0.3">
      <c r="A8965" s="24">
        <v>8964</v>
      </c>
      <c r="B8965" s="25" t="s">
        <v>10349</v>
      </c>
      <c r="C8965" s="26">
        <v>42679</v>
      </c>
      <c r="D8965" s="26">
        <v>42681</v>
      </c>
      <c r="E8965" s="25" t="s">
        <v>187</v>
      </c>
      <c r="F8965" s="25" t="s">
        <v>7804</v>
      </c>
      <c r="G8965" s="25" t="s">
        <v>7805</v>
      </c>
      <c r="H8965" s="25" t="s">
        <v>25</v>
      </c>
      <c r="I8965" s="25" t="s">
        <v>26</v>
      </c>
      <c r="J8965" s="25" t="s">
        <v>2984</v>
      </c>
      <c r="K8965" s="25" t="s">
        <v>318</v>
      </c>
      <c r="L8965" s="25">
        <v>23464</v>
      </c>
      <c r="M8965" s="25" t="s">
        <v>29</v>
      </c>
      <c r="N8965" s="25" t="s">
        <v>2469</v>
      </c>
      <c r="O8965" s="25" t="s">
        <v>70</v>
      </c>
      <c r="P8965" s="25" t="s">
        <v>160</v>
      </c>
      <c r="Q8965" s="25" t="s">
        <v>2470</v>
      </c>
      <c r="R8965" s="25">
        <v>89.97</v>
      </c>
      <c r="S8965" s="25">
        <v>3</v>
      </c>
      <c r="T8965" s="44">
        <v>0</v>
      </c>
      <c r="U8965" s="25">
        <v>18.893699999999999</v>
      </c>
      <c r="V8965" s="25" t="s">
        <v>10943</v>
      </c>
      <c r="W8965" s="25" t="s">
        <v>10349</v>
      </c>
      <c r="X8965" s="27">
        <v>0</v>
      </c>
    </row>
    <row r="8966" spans="1:24" x14ac:dyDescent="0.3">
      <c r="A8966" s="20">
        <v>8965</v>
      </c>
      <c r="B8966" s="21" t="s">
        <v>10349</v>
      </c>
      <c r="C8966" s="22">
        <v>42679</v>
      </c>
      <c r="D8966" s="22">
        <v>42681</v>
      </c>
      <c r="E8966" s="21" t="s">
        <v>187</v>
      </c>
      <c r="F8966" s="21" t="s">
        <v>7804</v>
      </c>
      <c r="G8966" s="21" t="s">
        <v>7805</v>
      </c>
      <c r="H8966" s="21" t="s">
        <v>25</v>
      </c>
      <c r="I8966" s="21" t="s">
        <v>26</v>
      </c>
      <c r="J8966" s="21" t="s">
        <v>2984</v>
      </c>
      <c r="K8966" s="21" t="s">
        <v>318</v>
      </c>
      <c r="L8966" s="21">
        <v>23464</v>
      </c>
      <c r="M8966" s="21" t="s">
        <v>29</v>
      </c>
      <c r="N8966" s="21" t="s">
        <v>9350</v>
      </c>
      <c r="O8966" s="21" t="s">
        <v>31</v>
      </c>
      <c r="P8966" s="21" t="s">
        <v>64</v>
      </c>
      <c r="Q8966" s="21" t="s">
        <v>9351</v>
      </c>
      <c r="R8966" s="21">
        <v>756.8</v>
      </c>
      <c r="S8966" s="21">
        <v>5</v>
      </c>
      <c r="T8966" s="43">
        <v>0</v>
      </c>
      <c r="U8966" s="21">
        <v>75.680000000000007</v>
      </c>
      <c r="V8966" s="21" t="s">
        <v>10943</v>
      </c>
      <c r="W8966" s="21" t="s">
        <v>10349</v>
      </c>
      <c r="X8966" s="23">
        <v>0</v>
      </c>
    </row>
    <row r="8967" spans="1:24" x14ac:dyDescent="0.3">
      <c r="A8967" s="24">
        <v>8966</v>
      </c>
      <c r="B8967" s="25" t="s">
        <v>10350</v>
      </c>
      <c r="C8967" s="26">
        <v>43045</v>
      </c>
      <c r="D8967" s="26">
        <v>43051</v>
      </c>
      <c r="E8967" s="25" t="s">
        <v>49</v>
      </c>
      <c r="F8967" s="25" t="s">
        <v>6052</v>
      </c>
      <c r="G8967" s="25" t="s">
        <v>6053</v>
      </c>
      <c r="H8967" s="25" t="s">
        <v>25</v>
      </c>
      <c r="I8967" s="25" t="s">
        <v>26</v>
      </c>
      <c r="J8967" s="25" t="s">
        <v>183</v>
      </c>
      <c r="K8967" s="25" t="s">
        <v>103</v>
      </c>
      <c r="L8967" s="25">
        <v>77070</v>
      </c>
      <c r="M8967" s="25" t="s">
        <v>104</v>
      </c>
      <c r="N8967" s="25" t="s">
        <v>2919</v>
      </c>
      <c r="O8967" s="25" t="s">
        <v>45</v>
      </c>
      <c r="P8967" s="25" t="s">
        <v>74</v>
      </c>
      <c r="Q8967" s="25" t="s">
        <v>2920</v>
      </c>
      <c r="R8967" s="25">
        <v>1.248</v>
      </c>
      <c r="S8967" s="25">
        <v>2</v>
      </c>
      <c r="T8967" s="44">
        <v>0.8</v>
      </c>
      <c r="U8967" s="25">
        <v>-1.9343999999999999</v>
      </c>
      <c r="V8967" s="25"/>
      <c r="W8967" s="25"/>
      <c r="X8967" s="27">
        <v>-1.55</v>
      </c>
    </row>
    <row r="8968" spans="1:24" x14ac:dyDescent="0.3">
      <c r="A8968" s="20">
        <v>8967</v>
      </c>
      <c r="B8968" s="21" t="s">
        <v>10351</v>
      </c>
      <c r="C8968" s="22">
        <v>42677</v>
      </c>
      <c r="D8968" s="22">
        <v>42681</v>
      </c>
      <c r="E8968" s="21" t="s">
        <v>49</v>
      </c>
      <c r="F8968" s="21" t="s">
        <v>5932</v>
      </c>
      <c r="G8968" s="21" t="s">
        <v>5933</v>
      </c>
      <c r="H8968" s="21" t="s">
        <v>101</v>
      </c>
      <c r="I8968" s="21" t="s">
        <v>26</v>
      </c>
      <c r="J8968" s="21" t="s">
        <v>145</v>
      </c>
      <c r="K8968" s="21" t="s">
        <v>146</v>
      </c>
      <c r="L8968" s="21">
        <v>19120</v>
      </c>
      <c r="M8968" s="21" t="s">
        <v>147</v>
      </c>
      <c r="N8968" s="21" t="s">
        <v>1170</v>
      </c>
      <c r="O8968" s="21" t="s">
        <v>70</v>
      </c>
      <c r="P8968" s="21" t="s">
        <v>160</v>
      </c>
      <c r="Q8968" s="21" t="s">
        <v>1171</v>
      </c>
      <c r="R8968" s="21">
        <v>72</v>
      </c>
      <c r="S8968" s="21">
        <v>1</v>
      </c>
      <c r="T8968" s="43">
        <v>0.2</v>
      </c>
      <c r="U8968" s="21">
        <v>14.4</v>
      </c>
      <c r="V8968" s="21"/>
      <c r="W8968" s="21"/>
      <c r="X8968" s="23">
        <v>0.2</v>
      </c>
    </row>
    <row r="8969" spans="1:24" x14ac:dyDescent="0.3">
      <c r="A8969" s="24">
        <v>8968</v>
      </c>
      <c r="B8969" s="25" t="s">
        <v>10351</v>
      </c>
      <c r="C8969" s="26">
        <v>42677</v>
      </c>
      <c r="D8969" s="26">
        <v>42681</v>
      </c>
      <c r="E8969" s="25" t="s">
        <v>49</v>
      </c>
      <c r="F8969" s="25" t="s">
        <v>5932</v>
      </c>
      <c r="G8969" s="25" t="s">
        <v>5933</v>
      </c>
      <c r="H8969" s="25" t="s">
        <v>101</v>
      </c>
      <c r="I8969" s="25" t="s">
        <v>26</v>
      </c>
      <c r="J8969" s="25" t="s">
        <v>145</v>
      </c>
      <c r="K8969" s="25" t="s">
        <v>146</v>
      </c>
      <c r="L8969" s="25">
        <v>19120</v>
      </c>
      <c r="M8969" s="25" t="s">
        <v>147</v>
      </c>
      <c r="N8969" s="25" t="s">
        <v>1465</v>
      </c>
      <c r="O8969" s="25" t="s">
        <v>31</v>
      </c>
      <c r="P8969" s="25" t="s">
        <v>35</v>
      </c>
      <c r="Q8969" s="25" t="s">
        <v>1466</v>
      </c>
      <c r="R8969" s="25">
        <v>470.15499999999997</v>
      </c>
      <c r="S8969" s="25">
        <v>7</v>
      </c>
      <c r="T8969" s="44">
        <v>0.3</v>
      </c>
      <c r="U8969" s="25">
        <v>-13.433</v>
      </c>
      <c r="V8969" s="25"/>
      <c r="W8969" s="25"/>
      <c r="X8969" s="27">
        <v>-2.9000000000000001E-2</v>
      </c>
    </row>
    <row r="8970" spans="1:24" x14ac:dyDescent="0.3">
      <c r="A8970" s="20">
        <v>8969</v>
      </c>
      <c r="B8970" s="21" t="s">
        <v>10352</v>
      </c>
      <c r="C8970" s="22">
        <v>42003</v>
      </c>
      <c r="D8970" s="22">
        <v>42005</v>
      </c>
      <c r="E8970" s="21" t="s">
        <v>187</v>
      </c>
      <c r="F8970" s="21" t="s">
        <v>7223</v>
      </c>
      <c r="G8970" s="21" t="s">
        <v>7224</v>
      </c>
      <c r="H8970" s="21" t="s">
        <v>25</v>
      </c>
      <c r="I8970" s="21" t="s">
        <v>26</v>
      </c>
      <c r="J8970" s="21" t="s">
        <v>333</v>
      </c>
      <c r="K8970" s="21" t="s">
        <v>334</v>
      </c>
      <c r="L8970" s="21">
        <v>38109</v>
      </c>
      <c r="M8970" s="21" t="s">
        <v>29</v>
      </c>
      <c r="N8970" s="21" t="s">
        <v>4671</v>
      </c>
      <c r="O8970" s="21" t="s">
        <v>45</v>
      </c>
      <c r="P8970" s="21" t="s">
        <v>58</v>
      </c>
      <c r="Q8970" s="21" t="s">
        <v>4672</v>
      </c>
      <c r="R8970" s="21">
        <v>39.128</v>
      </c>
      <c r="S8970" s="21">
        <v>1</v>
      </c>
      <c r="T8970" s="43">
        <v>0.2</v>
      </c>
      <c r="U8970" s="21">
        <v>-8.8038000000000007</v>
      </c>
      <c r="V8970" s="21"/>
      <c r="W8970" s="21"/>
      <c r="X8970" s="23">
        <v>-0.22500000000000001</v>
      </c>
    </row>
    <row r="8971" spans="1:24" x14ac:dyDescent="0.3">
      <c r="A8971" s="24">
        <v>8970</v>
      </c>
      <c r="B8971" s="25" t="s">
        <v>10353</v>
      </c>
      <c r="C8971" s="26">
        <v>43071</v>
      </c>
      <c r="D8971" s="26">
        <v>43076</v>
      </c>
      <c r="E8971" s="25" t="s">
        <v>49</v>
      </c>
      <c r="F8971" s="25" t="s">
        <v>219</v>
      </c>
      <c r="G8971" s="25" t="s">
        <v>220</v>
      </c>
      <c r="H8971" s="25" t="s">
        <v>40</v>
      </c>
      <c r="I8971" s="25" t="s">
        <v>26</v>
      </c>
      <c r="J8971" s="25" t="s">
        <v>1121</v>
      </c>
      <c r="K8971" s="25" t="s">
        <v>497</v>
      </c>
      <c r="L8971" s="25">
        <v>44107</v>
      </c>
      <c r="M8971" s="25" t="s">
        <v>147</v>
      </c>
      <c r="N8971" s="25" t="s">
        <v>1741</v>
      </c>
      <c r="O8971" s="25" t="s">
        <v>45</v>
      </c>
      <c r="P8971" s="25" t="s">
        <v>67</v>
      </c>
      <c r="Q8971" s="25" t="s">
        <v>1742</v>
      </c>
      <c r="R8971" s="25">
        <v>19.728000000000002</v>
      </c>
      <c r="S8971" s="25">
        <v>9</v>
      </c>
      <c r="T8971" s="44">
        <v>0.2</v>
      </c>
      <c r="U8971" s="25">
        <v>1.7262</v>
      </c>
      <c r="V8971" s="25"/>
      <c r="W8971" s="25"/>
      <c r="X8971" s="27">
        <v>8.7999999999999995E-2</v>
      </c>
    </row>
    <row r="8972" spans="1:24" x14ac:dyDescent="0.3">
      <c r="A8972" s="20">
        <v>8971</v>
      </c>
      <c r="B8972" s="21" t="s">
        <v>10353</v>
      </c>
      <c r="C8972" s="22">
        <v>43071</v>
      </c>
      <c r="D8972" s="22">
        <v>43076</v>
      </c>
      <c r="E8972" s="21" t="s">
        <v>49</v>
      </c>
      <c r="F8972" s="21" t="s">
        <v>219</v>
      </c>
      <c r="G8972" s="21" t="s">
        <v>220</v>
      </c>
      <c r="H8972" s="21" t="s">
        <v>40</v>
      </c>
      <c r="I8972" s="21" t="s">
        <v>26</v>
      </c>
      <c r="J8972" s="21" t="s">
        <v>1121</v>
      </c>
      <c r="K8972" s="21" t="s">
        <v>497</v>
      </c>
      <c r="L8972" s="21">
        <v>44107</v>
      </c>
      <c r="M8972" s="21" t="s">
        <v>147</v>
      </c>
      <c r="N8972" s="21" t="s">
        <v>2823</v>
      </c>
      <c r="O8972" s="21" t="s">
        <v>70</v>
      </c>
      <c r="P8972" s="21" t="s">
        <v>71</v>
      </c>
      <c r="Q8972" s="21" t="s">
        <v>5870</v>
      </c>
      <c r="R8972" s="21">
        <v>151.18799999999999</v>
      </c>
      <c r="S8972" s="21">
        <v>2</v>
      </c>
      <c r="T8972" s="43">
        <v>0.4</v>
      </c>
      <c r="U8972" s="21">
        <v>-25.198</v>
      </c>
      <c r="V8972" s="21"/>
      <c r="W8972" s="21"/>
      <c r="X8972" s="23">
        <v>-0.16700000000000001</v>
      </c>
    </row>
    <row r="8973" spans="1:24" x14ac:dyDescent="0.3">
      <c r="A8973" s="24">
        <v>8972</v>
      </c>
      <c r="B8973" s="25" t="s">
        <v>10354</v>
      </c>
      <c r="C8973" s="26">
        <v>42818</v>
      </c>
      <c r="D8973" s="26">
        <v>42822</v>
      </c>
      <c r="E8973" s="25" t="s">
        <v>49</v>
      </c>
      <c r="F8973" s="25" t="s">
        <v>5255</v>
      </c>
      <c r="G8973" s="25" t="s">
        <v>5256</v>
      </c>
      <c r="H8973" s="25" t="s">
        <v>25</v>
      </c>
      <c r="I8973" s="25" t="s">
        <v>26</v>
      </c>
      <c r="J8973" s="25" t="s">
        <v>265</v>
      </c>
      <c r="K8973" s="25" t="s">
        <v>266</v>
      </c>
      <c r="L8973" s="25">
        <v>10011</v>
      </c>
      <c r="M8973" s="25" t="s">
        <v>147</v>
      </c>
      <c r="N8973" s="25" t="s">
        <v>2585</v>
      </c>
      <c r="O8973" s="25" t="s">
        <v>31</v>
      </c>
      <c r="P8973" s="25" t="s">
        <v>35</v>
      </c>
      <c r="Q8973" s="25" t="s">
        <v>2586</v>
      </c>
      <c r="R8973" s="25">
        <v>271.76400000000001</v>
      </c>
      <c r="S8973" s="25">
        <v>2</v>
      </c>
      <c r="T8973" s="44">
        <v>0.1</v>
      </c>
      <c r="U8973" s="25">
        <v>60.392000000000003</v>
      </c>
      <c r="V8973" s="25"/>
      <c r="W8973" s="25"/>
      <c r="X8973" s="27">
        <v>0.222</v>
      </c>
    </row>
    <row r="8974" spans="1:24" x14ac:dyDescent="0.3">
      <c r="A8974" s="20">
        <v>8973</v>
      </c>
      <c r="B8974" s="21" t="s">
        <v>10355</v>
      </c>
      <c r="C8974" s="22">
        <v>41962</v>
      </c>
      <c r="D8974" s="22">
        <v>41964</v>
      </c>
      <c r="E8974" s="21" t="s">
        <v>187</v>
      </c>
      <c r="F8974" s="21" t="s">
        <v>665</v>
      </c>
      <c r="G8974" s="21" t="s">
        <v>666</v>
      </c>
      <c r="H8974" s="21" t="s">
        <v>25</v>
      </c>
      <c r="I8974" s="21" t="s">
        <v>26</v>
      </c>
      <c r="J8974" s="21" t="s">
        <v>145</v>
      </c>
      <c r="K8974" s="21" t="s">
        <v>146</v>
      </c>
      <c r="L8974" s="21">
        <v>19120</v>
      </c>
      <c r="M8974" s="21" t="s">
        <v>147</v>
      </c>
      <c r="N8974" s="21" t="s">
        <v>4342</v>
      </c>
      <c r="O8974" s="21" t="s">
        <v>70</v>
      </c>
      <c r="P8974" s="21" t="s">
        <v>160</v>
      </c>
      <c r="Q8974" s="21" t="s">
        <v>4343</v>
      </c>
      <c r="R8974" s="21">
        <v>47.496000000000002</v>
      </c>
      <c r="S8974" s="21">
        <v>1</v>
      </c>
      <c r="T8974" s="43">
        <v>0.2</v>
      </c>
      <c r="U8974" s="21">
        <v>-1.1874</v>
      </c>
      <c r="V8974" s="21"/>
      <c r="W8974" s="21"/>
      <c r="X8974" s="23">
        <v>-2.5000000000000001E-2</v>
      </c>
    </row>
    <row r="8975" spans="1:24" x14ac:dyDescent="0.3">
      <c r="A8975" s="24">
        <v>8974</v>
      </c>
      <c r="B8975" s="25" t="s">
        <v>10356</v>
      </c>
      <c r="C8975" s="26">
        <v>42850</v>
      </c>
      <c r="D8975" s="26">
        <v>42852</v>
      </c>
      <c r="E8975" s="25" t="s">
        <v>22</v>
      </c>
      <c r="F8975" s="25" t="s">
        <v>1819</v>
      </c>
      <c r="G8975" s="25" t="s">
        <v>1820</v>
      </c>
      <c r="H8975" s="25" t="s">
        <v>25</v>
      </c>
      <c r="I8975" s="25" t="s">
        <v>26</v>
      </c>
      <c r="J8975" s="25" t="s">
        <v>41</v>
      </c>
      <c r="K8975" s="25" t="s">
        <v>42</v>
      </c>
      <c r="L8975" s="25">
        <v>90008</v>
      </c>
      <c r="M8975" s="25" t="s">
        <v>43</v>
      </c>
      <c r="N8975" s="25" t="s">
        <v>1078</v>
      </c>
      <c r="O8975" s="25" t="s">
        <v>31</v>
      </c>
      <c r="P8975" s="25" t="s">
        <v>32</v>
      </c>
      <c r="Q8975" s="25" t="s">
        <v>1079</v>
      </c>
      <c r="R8975" s="25">
        <v>344.98099999999999</v>
      </c>
      <c r="S8975" s="25">
        <v>7</v>
      </c>
      <c r="T8975" s="44">
        <v>0.15</v>
      </c>
      <c r="U8975" s="25">
        <v>28.4102</v>
      </c>
      <c r="V8975" s="25"/>
      <c r="W8975" s="25"/>
      <c r="X8975" s="27">
        <v>8.2000000000000003E-2</v>
      </c>
    </row>
    <row r="8976" spans="1:24" x14ac:dyDescent="0.3">
      <c r="A8976" s="20">
        <v>8975</v>
      </c>
      <c r="B8976" s="21" t="s">
        <v>10357</v>
      </c>
      <c r="C8976" s="22">
        <v>43062</v>
      </c>
      <c r="D8976" s="22">
        <v>43065</v>
      </c>
      <c r="E8976" s="21" t="s">
        <v>187</v>
      </c>
      <c r="F8976" s="21" t="s">
        <v>6350</v>
      </c>
      <c r="G8976" s="21" t="s">
        <v>6351</v>
      </c>
      <c r="H8976" s="21" t="s">
        <v>40</v>
      </c>
      <c r="I8976" s="21" t="s">
        <v>26</v>
      </c>
      <c r="J8976" s="21" t="s">
        <v>816</v>
      </c>
      <c r="K8976" s="21" t="s">
        <v>103</v>
      </c>
      <c r="L8976" s="21">
        <v>75220</v>
      </c>
      <c r="M8976" s="21" t="s">
        <v>104</v>
      </c>
      <c r="N8976" s="21" t="s">
        <v>4950</v>
      </c>
      <c r="O8976" s="21" t="s">
        <v>45</v>
      </c>
      <c r="P8976" s="21" t="s">
        <v>89</v>
      </c>
      <c r="Q8976" s="21" t="s">
        <v>5237</v>
      </c>
      <c r="R8976" s="21">
        <v>36.287999999999997</v>
      </c>
      <c r="S8976" s="21">
        <v>7</v>
      </c>
      <c r="T8976" s="43">
        <v>0.2</v>
      </c>
      <c r="U8976" s="21">
        <v>12.700799999999999</v>
      </c>
      <c r="V8976" s="21"/>
      <c r="W8976" s="21"/>
      <c r="X8976" s="23">
        <v>0.35</v>
      </c>
    </row>
    <row r="8977" spans="1:24" x14ac:dyDescent="0.3">
      <c r="A8977" s="24">
        <v>8976</v>
      </c>
      <c r="B8977" s="25" t="s">
        <v>10357</v>
      </c>
      <c r="C8977" s="26">
        <v>43062</v>
      </c>
      <c r="D8977" s="26">
        <v>43065</v>
      </c>
      <c r="E8977" s="25" t="s">
        <v>187</v>
      </c>
      <c r="F8977" s="25" t="s">
        <v>6350</v>
      </c>
      <c r="G8977" s="25" t="s">
        <v>6351</v>
      </c>
      <c r="H8977" s="25" t="s">
        <v>40</v>
      </c>
      <c r="I8977" s="25" t="s">
        <v>26</v>
      </c>
      <c r="J8977" s="25" t="s">
        <v>816</v>
      </c>
      <c r="K8977" s="25" t="s">
        <v>103</v>
      </c>
      <c r="L8977" s="25">
        <v>75220</v>
      </c>
      <c r="M8977" s="25" t="s">
        <v>104</v>
      </c>
      <c r="N8977" s="25" t="s">
        <v>6013</v>
      </c>
      <c r="O8977" s="25" t="s">
        <v>45</v>
      </c>
      <c r="P8977" s="25" t="s">
        <v>89</v>
      </c>
      <c r="Q8977" s="25" t="s">
        <v>6014</v>
      </c>
      <c r="R8977" s="25">
        <v>78.304000000000002</v>
      </c>
      <c r="S8977" s="25">
        <v>2</v>
      </c>
      <c r="T8977" s="44">
        <v>0.2</v>
      </c>
      <c r="U8977" s="25">
        <v>29.364000000000001</v>
      </c>
      <c r="V8977" s="25"/>
      <c r="W8977" s="25"/>
      <c r="X8977" s="27">
        <v>0.375</v>
      </c>
    </row>
    <row r="8978" spans="1:24" x14ac:dyDescent="0.3">
      <c r="A8978" s="20">
        <v>8977</v>
      </c>
      <c r="B8978" s="21" t="s">
        <v>10357</v>
      </c>
      <c r="C8978" s="22">
        <v>43062</v>
      </c>
      <c r="D8978" s="22">
        <v>43065</v>
      </c>
      <c r="E8978" s="21" t="s">
        <v>187</v>
      </c>
      <c r="F8978" s="21" t="s">
        <v>6350</v>
      </c>
      <c r="G8978" s="21" t="s">
        <v>6351</v>
      </c>
      <c r="H8978" s="21" t="s">
        <v>40</v>
      </c>
      <c r="I8978" s="21" t="s">
        <v>26</v>
      </c>
      <c r="J8978" s="21" t="s">
        <v>816</v>
      </c>
      <c r="K8978" s="21" t="s">
        <v>103</v>
      </c>
      <c r="L8978" s="21">
        <v>75220</v>
      </c>
      <c r="M8978" s="21" t="s">
        <v>104</v>
      </c>
      <c r="N8978" s="21" t="s">
        <v>3780</v>
      </c>
      <c r="O8978" s="21" t="s">
        <v>31</v>
      </c>
      <c r="P8978" s="21" t="s">
        <v>55</v>
      </c>
      <c r="Q8978" s="21" t="s">
        <v>3781</v>
      </c>
      <c r="R8978" s="21">
        <v>127.785</v>
      </c>
      <c r="S8978" s="21">
        <v>1</v>
      </c>
      <c r="T8978" s="43">
        <v>0.3</v>
      </c>
      <c r="U8978" s="21">
        <v>-31.0335</v>
      </c>
      <c r="V8978" s="21"/>
      <c r="W8978" s="21"/>
      <c r="X8978" s="23">
        <v>-0.24299999999999999</v>
      </c>
    </row>
    <row r="8979" spans="1:24" x14ac:dyDescent="0.3">
      <c r="A8979" s="24">
        <v>8978</v>
      </c>
      <c r="B8979" s="25" t="s">
        <v>10357</v>
      </c>
      <c r="C8979" s="26">
        <v>43062</v>
      </c>
      <c r="D8979" s="26">
        <v>43065</v>
      </c>
      <c r="E8979" s="25" t="s">
        <v>187</v>
      </c>
      <c r="F8979" s="25" t="s">
        <v>6350</v>
      </c>
      <c r="G8979" s="25" t="s">
        <v>6351</v>
      </c>
      <c r="H8979" s="25" t="s">
        <v>40</v>
      </c>
      <c r="I8979" s="25" t="s">
        <v>26</v>
      </c>
      <c r="J8979" s="25" t="s">
        <v>816</v>
      </c>
      <c r="K8979" s="25" t="s">
        <v>103</v>
      </c>
      <c r="L8979" s="25">
        <v>75220</v>
      </c>
      <c r="M8979" s="25" t="s">
        <v>104</v>
      </c>
      <c r="N8979" s="25" t="s">
        <v>3081</v>
      </c>
      <c r="O8979" s="25" t="s">
        <v>45</v>
      </c>
      <c r="P8979" s="25" t="s">
        <v>74</v>
      </c>
      <c r="Q8979" s="25" t="s">
        <v>3082</v>
      </c>
      <c r="R8979" s="25">
        <v>6.1040000000000001</v>
      </c>
      <c r="S8979" s="25">
        <v>2</v>
      </c>
      <c r="T8979" s="44">
        <v>0.8</v>
      </c>
      <c r="U8979" s="25">
        <v>-9.1560000000000006</v>
      </c>
      <c r="V8979" s="25"/>
      <c r="W8979" s="25"/>
      <c r="X8979" s="27">
        <v>-1.5</v>
      </c>
    </row>
    <row r="8980" spans="1:24" x14ac:dyDescent="0.3">
      <c r="A8980" s="20">
        <v>8979</v>
      </c>
      <c r="B8980" s="21" t="s">
        <v>10358</v>
      </c>
      <c r="C8980" s="22">
        <v>41946</v>
      </c>
      <c r="D8980" s="22">
        <v>41948</v>
      </c>
      <c r="E8980" s="21" t="s">
        <v>22</v>
      </c>
      <c r="F8980" s="21" t="s">
        <v>6036</v>
      </c>
      <c r="G8980" s="21" t="s">
        <v>6037</v>
      </c>
      <c r="H8980" s="21" t="s">
        <v>40</v>
      </c>
      <c r="I8980" s="21" t="s">
        <v>26</v>
      </c>
      <c r="J8980" s="21" t="s">
        <v>6074</v>
      </c>
      <c r="K8980" s="21" t="s">
        <v>789</v>
      </c>
      <c r="L8980" s="21">
        <v>7050</v>
      </c>
      <c r="M8980" s="21" t="s">
        <v>147</v>
      </c>
      <c r="N8980" s="21" t="s">
        <v>2395</v>
      </c>
      <c r="O8980" s="21" t="s">
        <v>45</v>
      </c>
      <c r="P8980" s="21" t="s">
        <v>74</v>
      </c>
      <c r="Q8980" s="21" t="s">
        <v>2396</v>
      </c>
      <c r="R8980" s="21">
        <v>5.76</v>
      </c>
      <c r="S8980" s="21">
        <v>2</v>
      </c>
      <c r="T8980" s="43">
        <v>0</v>
      </c>
      <c r="U8980" s="21">
        <v>2.8224</v>
      </c>
      <c r="V8980" s="21"/>
      <c r="W8980" s="21"/>
      <c r="X8980" s="23">
        <v>0.49</v>
      </c>
    </row>
    <row r="8981" spans="1:24" x14ac:dyDescent="0.3">
      <c r="A8981" s="24">
        <v>8980</v>
      </c>
      <c r="B8981" s="25" t="s">
        <v>10359</v>
      </c>
      <c r="C8981" s="26">
        <v>42296</v>
      </c>
      <c r="D8981" s="26">
        <v>42301</v>
      </c>
      <c r="E8981" s="25" t="s">
        <v>22</v>
      </c>
      <c r="F8981" s="25" t="s">
        <v>7765</v>
      </c>
      <c r="G8981" s="25" t="s">
        <v>7766</v>
      </c>
      <c r="H8981" s="25" t="s">
        <v>25</v>
      </c>
      <c r="I8981" s="25" t="s">
        <v>26</v>
      </c>
      <c r="J8981" s="25" t="s">
        <v>816</v>
      </c>
      <c r="K8981" s="25" t="s">
        <v>103</v>
      </c>
      <c r="L8981" s="25">
        <v>75220</v>
      </c>
      <c r="M8981" s="25" t="s">
        <v>104</v>
      </c>
      <c r="N8981" s="25" t="s">
        <v>1867</v>
      </c>
      <c r="O8981" s="25" t="s">
        <v>45</v>
      </c>
      <c r="P8981" s="25" t="s">
        <v>74</v>
      </c>
      <c r="Q8981" s="25" t="s">
        <v>1868</v>
      </c>
      <c r="R8981" s="25">
        <v>1.72</v>
      </c>
      <c r="S8981" s="25">
        <v>1</v>
      </c>
      <c r="T8981" s="44">
        <v>0.8</v>
      </c>
      <c r="U8981" s="25">
        <v>-2.8380000000000001</v>
      </c>
      <c r="V8981" s="25"/>
      <c r="W8981" s="25"/>
      <c r="X8981" s="27">
        <v>-1.65</v>
      </c>
    </row>
    <row r="8982" spans="1:24" x14ac:dyDescent="0.3">
      <c r="A8982" s="20">
        <v>8981</v>
      </c>
      <c r="B8982" s="21" t="s">
        <v>10360</v>
      </c>
      <c r="C8982" s="22">
        <v>41676</v>
      </c>
      <c r="D8982" s="22">
        <v>41680</v>
      </c>
      <c r="E8982" s="21" t="s">
        <v>22</v>
      </c>
      <c r="F8982" s="21" t="s">
        <v>953</v>
      </c>
      <c r="G8982" s="21" t="s">
        <v>954</v>
      </c>
      <c r="H8982" s="21" t="s">
        <v>25</v>
      </c>
      <c r="I8982" s="21" t="s">
        <v>26</v>
      </c>
      <c r="J8982" s="21" t="s">
        <v>10361</v>
      </c>
      <c r="K8982" s="21" t="s">
        <v>210</v>
      </c>
      <c r="L8982" s="21">
        <v>60441</v>
      </c>
      <c r="M8982" s="21" t="s">
        <v>104</v>
      </c>
      <c r="N8982" s="21" t="s">
        <v>5820</v>
      </c>
      <c r="O8982" s="21" t="s">
        <v>45</v>
      </c>
      <c r="P8982" s="21" t="s">
        <v>74</v>
      </c>
      <c r="Q8982" s="21" t="s">
        <v>5821</v>
      </c>
      <c r="R8982" s="21">
        <v>8.952</v>
      </c>
      <c r="S8982" s="21">
        <v>2</v>
      </c>
      <c r="T8982" s="43">
        <v>0.8</v>
      </c>
      <c r="U8982" s="21">
        <v>-14.770799999999999</v>
      </c>
      <c r="V8982" s="21"/>
      <c r="W8982" s="21"/>
      <c r="X8982" s="23">
        <v>-1.65</v>
      </c>
    </row>
    <row r="8983" spans="1:24" x14ac:dyDescent="0.3">
      <c r="A8983" s="24">
        <v>8982</v>
      </c>
      <c r="B8983" s="25" t="s">
        <v>10362</v>
      </c>
      <c r="C8983" s="26">
        <v>42435</v>
      </c>
      <c r="D8983" s="26">
        <v>42441</v>
      </c>
      <c r="E8983" s="25" t="s">
        <v>49</v>
      </c>
      <c r="F8983" s="25" t="s">
        <v>453</v>
      </c>
      <c r="G8983" s="25" t="s">
        <v>454</v>
      </c>
      <c r="H8983" s="25" t="s">
        <v>25</v>
      </c>
      <c r="I8983" s="25" t="s">
        <v>26</v>
      </c>
      <c r="J8983" s="25" t="s">
        <v>302</v>
      </c>
      <c r="K8983" s="25" t="s">
        <v>210</v>
      </c>
      <c r="L8983" s="25">
        <v>60623</v>
      </c>
      <c r="M8983" s="25" t="s">
        <v>104</v>
      </c>
      <c r="N8983" s="25" t="s">
        <v>4099</v>
      </c>
      <c r="O8983" s="25" t="s">
        <v>45</v>
      </c>
      <c r="P8983" s="25" t="s">
        <v>77</v>
      </c>
      <c r="Q8983" s="25" t="s">
        <v>4100</v>
      </c>
      <c r="R8983" s="25">
        <v>2.3340000000000001</v>
      </c>
      <c r="S8983" s="25">
        <v>3</v>
      </c>
      <c r="T8983" s="44">
        <v>0.8</v>
      </c>
      <c r="U8983" s="25">
        <v>-6.3018000000000001</v>
      </c>
      <c r="V8983" s="25"/>
      <c r="W8983" s="25"/>
      <c r="X8983" s="27">
        <v>-2.7</v>
      </c>
    </row>
    <row r="8984" spans="1:24" x14ac:dyDescent="0.3">
      <c r="A8984" s="20">
        <v>8983</v>
      </c>
      <c r="B8984" s="21" t="s">
        <v>10362</v>
      </c>
      <c r="C8984" s="22">
        <v>42435</v>
      </c>
      <c r="D8984" s="22">
        <v>42441</v>
      </c>
      <c r="E8984" s="21" t="s">
        <v>49</v>
      </c>
      <c r="F8984" s="21" t="s">
        <v>453</v>
      </c>
      <c r="G8984" s="21" t="s">
        <v>454</v>
      </c>
      <c r="H8984" s="21" t="s">
        <v>25</v>
      </c>
      <c r="I8984" s="21" t="s">
        <v>26</v>
      </c>
      <c r="J8984" s="21" t="s">
        <v>302</v>
      </c>
      <c r="K8984" s="21" t="s">
        <v>210</v>
      </c>
      <c r="L8984" s="21">
        <v>60623</v>
      </c>
      <c r="M8984" s="21" t="s">
        <v>104</v>
      </c>
      <c r="N8984" s="21" t="s">
        <v>3399</v>
      </c>
      <c r="O8984" s="21" t="s">
        <v>45</v>
      </c>
      <c r="P8984" s="21" t="s">
        <v>74</v>
      </c>
      <c r="Q8984" s="21" t="s">
        <v>3400</v>
      </c>
      <c r="R8984" s="21">
        <v>1.728</v>
      </c>
      <c r="S8984" s="21">
        <v>4</v>
      </c>
      <c r="T8984" s="43">
        <v>0.8</v>
      </c>
      <c r="U8984" s="21">
        <v>-2.7648000000000001</v>
      </c>
      <c r="V8984" s="21"/>
      <c r="W8984" s="21"/>
      <c r="X8984" s="23">
        <v>-1.6</v>
      </c>
    </row>
    <row r="8985" spans="1:24" x14ac:dyDescent="0.3">
      <c r="A8985" s="24">
        <v>8984</v>
      </c>
      <c r="B8985" s="25" t="s">
        <v>10362</v>
      </c>
      <c r="C8985" s="26">
        <v>42435</v>
      </c>
      <c r="D8985" s="26">
        <v>42441</v>
      </c>
      <c r="E8985" s="25" t="s">
        <v>49</v>
      </c>
      <c r="F8985" s="25" t="s">
        <v>453</v>
      </c>
      <c r="G8985" s="25" t="s">
        <v>454</v>
      </c>
      <c r="H8985" s="25" t="s">
        <v>25</v>
      </c>
      <c r="I8985" s="25" t="s">
        <v>26</v>
      </c>
      <c r="J8985" s="25" t="s">
        <v>302</v>
      </c>
      <c r="K8985" s="25" t="s">
        <v>210</v>
      </c>
      <c r="L8985" s="25">
        <v>60623</v>
      </c>
      <c r="M8985" s="25" t="s">
        <v>104</v>
      </c>
      <c r="N8985" s="25" t="s">
        <v>552</v>
      </c>
      <c r="O8985" s="25" t="s">
        <v>31</v>
      </c>
      <c r="P8985" s="25" t="s">
        <v>64</v>
      </c>
      <c r="Q8985" s="25" t="s">
        <v>553</v>
      </c>
      <c r="R8985" s="25">
        <v>159.04</v>
      </c>
      <c r="S8985" s="25">
        <v>5</v>
      </c>
      <c r="T8985" s="44">
        <v>0.6</v>
      </c>
      <c r="U8985" s="25">
        <v>-194.82400000000001</v>
      </c>
      <c r="V8985" s="25"/>
      <c r="W8985" s="25"/>
      <c r="X8985" s="27">
        <v>-1.2250000000000001</v>
      </c>
    </row>
    <row r="8986" spans="1:24" x14ac:dyDescent="0.3">
      <c r="A8986" s="20">
        <v>8985</v>
      </c>
      <c r="B8986" s="21" t="s">
        <v>10362</v>
      </c>
      <c r="C8986" s="22">
        <v>42435</v>
      </c>
      <c r="D8986" s="22">
        <v>42441</v>
      </c>
      <c r="E8986" s="21" t="s">
        <v>49</v>
      </c>
      <c r="F8986" s="21" t="s">
        <v>453</v>
      </c>
      <c r="G8986" s="21" t="s">
        <v>454</v>
      </c>
      <c r="H8986" s="21" t="s">
        <v>25</v>
      </c>
      <c r="I8986" s="21" t="s">
        <v>26</v>
      </c>
      <c r="J8986" s="21" t="s">
        <v>302</v>
      </c>
      <c r="K8986" s="21" t="s">
        <v>210</v>
      </c>
      <c r="L8986" s="21">
        <v>60623</v>
      </c>
      <c r="M8986" s="21" t="s">
        <v>104</v>
      </c>
      <c r="N8986" s="21" t="s">
        <v>5511</v>
      </c>
      <c r="O8986" s="21" t="s">
        <v>31</v>
      </c>
      <c r="P8986" s="21" t="s">
        <v>55</v>
      </c>
      <c r="Q8986" s="21" t="s">
        <v>5512</v>
      </c>
      <c r="R8986" s="21">
        <v>145.97999999999999</v>
      </c>
      <c r="S8986" s="21">
        <v>2</v>
      </c>
      <c r="T8986" s="43">
        <v>0.5</v>
      </c>
      <c r="U8986" s="21">
        <v>-99.266400000000004</v>
      </c>
      <c r="V8986" s="21"/>
      <c r="W8986" s="21"/>
      <c r="X8986" s="23">
        <v>-0.68</v>
      </c>
    </row>
    <row r="8987" spans="1:24" x14ac:dyDescent="0.3">
      <c r="A8987" s="24">
        <v>8986</v>
      </c>
      <c r="B8987" s="25" t="s">
        <v>10363</v>
      </c>
      <c r="C8987" s="26">
        <v>42341</v>
      </c>
      <c r="D8987" s="26">
        <v>42345</v>
      </c>
      <c r="E8987" s="25" t="s">
        <v>49</v>
      </c>
      <c r="F8987" s="25" t="s">
        <v>1378</v>
      </c>
      <c r="G8987" s="25" t="s">
        <v>1379</v>
      </c>
      <c r="H8987" s="25" t="s">
        <v>25</v>
      </c>
      <c r="I8987" s="25" t="s">
        <v>26</v>
      </c>
      <c r="J8987" s="25" t="s">
        <v>1525</v>
      </c>
      <c r="K8987" s="25" t="s">
        <v>87</v>
      </c>
      <c r="L8987" s="25">
        <v>28540</v>
      </c>
      <c r="M8987" s="25" t="s">
        <v>29</v>
      </c>
      <c r="N8987" s="25" t="s">
        <v>2329</v>
      </c>
      <c r="O8987" s="25" t="s">
        <v>31</v>
      </c>
      <c r="P8987" s="25" t="s">
        <v>64</v>
      </c>
      <c r="Q8987" s="25" t="s">
        <v>2330</v>
      </c>
      <c r="R8987" s="25">
        <v>77.951999999999998</v>
      </c>
      <c r="S8987" s="25">
        <v>3</v>
      </c>
      <c r="T8987" s="44">
        <v>0.2</v>
      </c>
      <c r="U8987" s="25">
        <v>12.667199999999999</v>
      </c>
      <c r="V8987" s="25"/>
      <c r="W8987" s="25"/>
      <c r="X8987" s="27">
        <v>0.16300000000000001</v>
      </c>
    </row>
    <row r="8988" spans="1:24" x14ac:dyDescent="0.3">
      <c r="A8988" s="20">
        <v>8987</v>
      </c>
      <c r="B8988" s="21" t="s">
        <v>10363</v>
      </c>
      <c r="C8988" s="22">
        <v>42341</v>
      </c>
      <c r="D8988" s="22">
        <v>42345</v>
      </c>
      <c r="E8988" s="21" t="s">
        <v>49</v>
      </c>
      <c r="F8988" s="21" t="s">
        <v>1378</v>
      </c>
      <c r="G8988" s="21" t="s">
        <v>1379</v>
      </c>
      <c r="H8988" s="21" t="s">
        <v>25</v>
      </c>
      <c r="I8988" s="21" t="s">
        <v>26</v>
      </c>
      <c r="J8988" s="21" t="s">
        <v>1525</v>
      </c>
      <c r="K8988" s="21" t="s">
        <v>87</v>
      </c>
      <c r="L8988" s="21">
        <v>28540</v>
      </c>
      <c r="M8988" s="21" t="s">
        <v>29</v>
      </c>
      <c r="N8988" s="21" t="s">
        <v>5002</v>
      </c>
      <c r="O8988" s="21" t="s">
        <v>45</v>
      </c>
      <c r="P8988" s="21" t="s">
        <v>74</v>
      </c>
      <c r="Q8988" s="21" t="s">
        <v>5003</v>
      </c>
      <c r="R8988" s="21">
        <v>95.97</v>
      </c>
      <c r="S8988" s="21">
        <v>5</v>
      </c>
      <c r="T8988" s="43">
        <v>0.7</v>
      </c>
      <c r="U8988" s="21">
        <v>-73.576999999999998</v>
      </c>
      <c r="V8988" s="21"/>
      <c r="W8988" s="21"/>
      <c r="X8988" s="23">
        <v>-0.76700000000000002</v>
      </c>
    </row>
    <row r="8989" spans="1:24" x14ac:dyDescent="0.3">
      <c r="A8989" s="24">
        <v>8988</v>
      </c>
      <c r="B8989" s="25" t="s">
        <v>10363</v>
      </c>
      <c r="C8989" s="26">
        <v>42341</v>
      </c>
      <c r="D8989" s="26">
        <v>42345</v>
      </c>
      <c r="E8989" s="25" t="s">
        <v>49</v>
      </c>
      <c r="F8989" s="25" t="s">
        <v>1378</v>
      </c>
      <c r="G8989" s="25" t="s">
        <v>1379</v>
      </c>
      <c r="H8989" s="25" t="s">
        <v>25</v>
      </c>
      <c r="I8989" s="25" t="s">
        <v>26</v>
      </c>
      <c r="J8989" s="25" t="s">
        <v>1525</v>
      </c>
      <c r="K8989" s="25" t="s">
        <v>87</v>
      </c>
      <c r="L8989" s="25">
        <v>28540</v>
      </c>
      <c r="M8989" s="25" t="s">
        <v>29</v>
      </c>
      <c r="N8989" s="25" t="s">
        <v>836</v>
      </c>
      <c r="O8989" s="25" t="s">
        <v>70</v>
      </c>
      <c r="P8989" s="25" t="s">
        <v>71</v>
      </c>
      <c r="Q8989" s="25" t="s">
        <v>837</v>
      </c>
      <c r="R8989" s="25">
        <v>105.584</v>
      </c>
      <c r="S8989" s="25">
        <v>2</v>
      </c>
      <c r="T8989" s="44">
        <v>0.2</v>
      </c>
      <c r="U8989" s="25">
        <v>9.2385999999999999</v>
      </c>
      <c r="V8989" s="25"/>
      <c r="W8989" s="25"/>
      <c r="X8989" s="27">
        <v>8.7999999999999995E-2</v>
      </c>
    </row>
    <row r="8990" spans="1:24" x14ac:dyDescent="0.3">
      <c r="A8990" s="20">
        <v>8989</v>
      </c>
      <c r="B8990" s="21" t="s">
        <v>10363</v>
      </c>
      <c r="C8990" s="22">
        <v>42341</v>
      </c>
      <c r="D8990" s="22">
        <v>42345</v>
      </c>
      <c r="E8990" s="21" t="s">
        <v>49</v>
      </c>
      <c r="F8990" s="21" t="s">
        <v>1378</v>
      </c>
      <c r="G8990" s="21" t="s">
        <v>1379</v>
      </c>
      <c r="H8990" s="21" t="s">
        <v>25</v>
      </c>
      <c r="I8990" s="21" t="s">
        <v>26</v>
      </c>
      <c r="J8990" s="21" t="s">
        <v>1525</v>
      </c>
      <c r="K8990" s="21" t="s">
        <v>87</v>
      </c>
      <c r="L8990" s="21">
        <v>28540</v>
      </c>
      <c r="M8990" s="21" t="s">
        <v>29</v>
      </c>
      <c r="N8990" s="21" t="s">
        <v>1991</v>
      </c>
      <c r="O8990" s="21" t="s">
        <v>45</v>
      </c>
      <c r="P8990" s="21" t="s">
        <v>67</v>
      </c>
      <c r="Q8990" s="21" t="s">
        <v>1992</v>
      </c>
      <c r="R8990" s="21">
        <v>9.3439999999999994</v>
      </c>
      <c r="S8990" s="21">
        <v>2</v>
      </c>
      <c r="T8990" s="43">
        <v>0.2</v>
      </c>
      <c r="U8990" s="21">
        <v>1.1679999999999999</v>
      </c>
      <c r="V8990" s="21"/>
      <c r="W8990" s="21"/>
      <c r="X8990" s="23">
        <v>0.125</v>
      </c>
    </row>
    <row r="8991" spans="1:24" x14ac:dyDescent="0.3">
      <c r="A8991" s="24">
        <v>8990</v>
      </c>
      <c r="B8991" s="25" t="s">
        <v>10364</v>
      </c>
      <c r="C8991" s="26">
        <v>42362</v>
      </c>
      <c r="D8991" s="26">
        <v>42368</v>
      </c>
      <c r="E8991" s="25" t="s">
        <v>49</v>
      </c>
      <c r="F8991" s="25" t="s">
        <v>3752</v>
      </c>
      <c r="G8991" s="25" t="s">
        <v>3753</v>
      </c>
      <c r="H8991" s="25" t="s">
        <v>40</v>
      </c>
      <c r="I8991" s="25" t="s">
        <v>26</v>
      </c>
      <c r="J8991" s="25" t="s">
        <v>317</v>
      </c>
      <c r="K8991" s="25" t="s">
        <v>596</v>
      </c>
      <c r="L8991" s="25">
        <v>65807</v>
      </c>
      <c r="M8991" s="25" t="s">
        <v>104</v>
      </c>
      <c r="N8991" s="25" t="s">
        <v>6862</v>
      </c>
      <c r="O8991" s="25" t="s">
        <v>31</v>
      </c>
      <c r="P8991" s="25" t="s">
        <v>64</v>
      </c>
      <c r="Q8991" s="25" t="s">
        <v>6863</v>
      </c>
      <c r="R8991" s="25">
        <v>9.68</v>
      </c>
      <c r="S8991" s="25">
        <v>2</v>
      </c>
      <c r="T8991" s="44">
        <v>0</v>
      </c>
      <c r="U8991" s="25">
        <v>3.7751999999999999</v>
      </c>
      <c r="V8991" s="25"/>
      <c r="W8991" s="25"/>
      <c r="X8991" s="27">
        <v>0.39</v>
      </c>
    </row>
    <row r="8992" spans="1:24" x14ac:dyDescent="0.3">
      <c r="A8992" s="20">
        <v>8991</v>
      </c>
      <c r="B8992" s="21" t="s">
        <v>10364</v>
      </c>
      <c r="C8992" s="22">
        <v>42362</v>
      </c>
      <c r="D8992" s="22">
        <v>42368</v>
      </c>
      <c r="E8992" s="21" t="s">
        <v>49</v>
      </c>
      <c r="F8992" s="21" t="s">
        <v>3752</v>
      </c>
      <c r="G8992" s="21" t="s">
        <v>3753</v>
      </c>
      <c r="H8992" s="21" t="s">
        <v>40</v>
      </c>
      <c r="I8992" s="21" t="s">
        <v>26</v>
      </c>
      <c r="J8992" s="21" t="s">
        <v>317</v>
      </c>
      <c r="K8992" s="21" t="s">
        <v>596</v>
      </c>
      <c r="L8992" s="21">
        <v>65807</v>
      </c>
      <c r="M8992" s="21" t="s">
        <v>104</v>
      </c>
      <c r="N8992" s="21" t="s">
        <v>5280</v>
      </c>
      <c r="O8992" s="21" t="s">
        <v>70</v>
      </c>
      <c r="P8992" s="21" t="s">
        <v>1218</v>
      </c>
      <c r="Q8992" s="21" t="s">
        <v>5281</v>
      </c>
      <c r="R8992" s="21">
        <v>4899.93</v>
      </c>
      <c r="S8992" s="21">
        <v>7</v>
      </c>
      <c r="T8992" s="43">
        <v>0</v>
      </c>
      <c r="U8992" s="21">
        <v>2302.9670999999998</v>
      </c>
      <c r="V8992" s="21"/>
      <c r="W8992" s="21"/>
      <c r="X8992" s="23">
        <v>0.47</v>
      </c>
    </row>
    <row r="8993" spans="1:24" x14ac:dyDescent="0.3">
      <c r="A8993" s="24">
        <v>8992</v>
      </c>
      <c r="B8993" s="25" t="s">
        <v>10365</v>
      </c>
      <c r="C8993" s="26">
        <v>43009</v>
      </c>
      <c r="D8993" s="26">
        <v>43014</v>
      </c>
      <c r="E8993" s="25" t="s">
        <v>49</v>
      </c>
      <c r="F8993" s="25" t="s">
        <v>1603</v>
      </c>
      <c r="G8993" s="25" t="s">
        <v>1604</v>
      </c>
      <c r="H8993" s="25" t="s">
        <v>101</v>
      </c>
      <c r="I8993" s="25" t="s">
        <v>26</v>
      </c>
      <c r="J8993" s="25" t="s">
        <v>126</v>
      </c>
      <c r="K8993" s="25" t="s">
        <v>42</v>
      </c>
      <c r="L8993" s="25">
        <v>94110</v>
      </c>
      <c r="M8993" s="25" t="s">
        <v>43</v>
      </c>
      <c r="N8993" s="25" t="s">
        <v>1350</v>
      </c>
      <c r="O8993" s="25" t="s">
        <v>70</v>
      </c>
      <c r="P8993" s="25" t="s">
        <v>160</v>
      </c>
      <c r="Q8993" s="25" t="s">
        <v>1351</v>
      </c>
      <c r="R8993" s="25">
        <v>104.75</v>
      </c>
      <c r="S8993" s="25">
        <v>5</v>
      </c>
      <c r="T8993" s="44">
        <v>0</v>
      </c>
      <c r="U8993" s="25">
        <v>21.997499999999999</v>
      </c>
      <c r="V8993" s="25"/>
      <c r="W8993" s="25"/>
      <c r="X8993" s="27">
        <v>0.21</v>
      </c>
    </row>
    <row r="8994" spans="1:24" x14ac:dyDescent="0.3">
      <c r="A8994" s="20">
        <v>8993</v>
      </c>
      <c r="B8994" s="21" t="s">
        <v>10366</v>
      </c>
      <c r="C8994" s="22">
        <v>43024</v>
      </c>
      <c r="D8994" s="22">
        <v>43029</v>
      </c>
      <c r="E8994" s="21" t="s">
        <v>49</v>
      </c>
      <c r="F8994" s="21" t="s">
        <v>9001</v>
      </c>
      <c r="G8994" s="21" t="s">
        <v>9002</v>
      </c>
      <c r="H8994" s="21" t="s">
        <v>40</v>
      </c>
      <c r="I8994" s="21" t="s">
        <v>26</v>
      </c>
      <c r="J8994" s="21" t="s">
        <v>381</v>
      </c>
      <c r="K8994" s="21" t="s">
        <v>334</v>
      </c>
      <c r="L8994" s="21">
        <v>38401</v>
      </c>
      <c r="M8994" s="21" t="s">
        <v>29</v>
      </c>
      <c r="N8994" s="21" t="s">
        <v>467</v>
      </c>
      <c r="O8994" s="21" t="s">
        <v>70</v>
      </c>
      <c r="P8994" s="21" t="s">
        <v>160</v>
      </c>
      <c r="Q8994" s="21" t="s">
        <v>468</v>
      </c>
      <c r="R8994" s="21">
        <v>18.527999999999999</v>
      </c>
      <c r="S8994" s="21">
        <v>2</v>
      </c>
      <c r="T8994" s="43">
        <v>0.2</v>
      </c>
      <c r="U8994" s="21">
        <v>4.4004000000000003</v>
      </c>
      <c r="V8994" s="21"/>
      <c r="W8994" s="21"/>
      <c r="X8994" s="23">
        <v>0.23799999999999999</v>
      </c>
    </row>
    <row r="8995" spans="1:24" x14ac:dyDescent="0.3">
      <c r="A8995" s="24">
        <v>8994</v>
      </c>
      <c r="B8995" s="25" t="s">
        <v>10366</v>
      </c>
      <c r="C8995" s="26">
        <v>43024</v>
      </c>
      <c r="D8995" s="26">
        <v>43029</v>
      </c>
      <c r="E8995" s="25" t="s">
        <v>49</v>
      </c>
      <c r="F8995" s="25" t="s">
        <v>9001</v>
      </c>
      <c r="G8995" s="25" t="s">
        <v>9002</v>
      </c>
      <c r="H8995" s="25" t="s">
        <v>40</v>
      </c>
      <c r="I8995" s="25" t="s">
        <v>26</v>
      </c>
      <c r="J8995" s="25" t="s">
        <v>381</v>
      </c>
      <c r="K8995" s="25" t="s">
        <v>334</v>
      </c>
      <c r="L8995" s="25">
        <v>38401</v>
      </c>
      <c r="M8995" s="25" t="s">
        <v>29</v>
      </c>
      <c r="N8995" s="25" t="s">
        <v>5309</v>
      </c>
      <c r="O8995" s="25" t="s">
        <v>31</v>
      </c>
      <c r="P8995" s="25" t="s">
        <v>55</v>
      </c>
      <c r="Q8995" s="25" t="s">
        <v>5310</v>
      </c>
      <c r="R8995" s="25">
        <v>1875.258</v>
      </c>
      <c r="S8995" s="25">
        <v>7</v>
      </c>
      <c r="T8995" s="44">
        <v>0.4</v>
      </c>
      <c r="U8995" s="25">
        <v>-968.88329999999996</v>
      </c>
      <c r="V8995" s="25"/>
      <c r="W8995" s="25"/>
      <c r="X8995" s="27">
        <v>-0.51700000000000002</v>
      </c>
    </row>
    <row r="8996" spans="1:24" x14ac:dyDescent="0.3">
      <c r="A8996" s="20">
        <v>8995</v>
      </c>
      <c r="B8996" s="21" t="s">
        <v>10367</v>
      </c>
      <c r="C8996" s="22">
        <v>41866</v>
      </c>
      <c r="D8996" s="22">
        <v>41868</v>
      </c>
      <c r="E8996" s="21" t="s">
        <v>187</v>
      </c>
      <c r="F8996" s="21" t="s">
        <v>3266</v>
      </c>
      <c r="G8996" s="21" t="s">
        <v>3267</v>
      </c>
      <c r="H8996" s="21" t="s">
        <v>25</v>
      </c>
      <c r="I8996" s="21" t="s">
        <v>26</v>
      </c>
      <c r="J8996" s="21" t="s">
        <v>7245</v>
      </c>
      <c r="K8996" s="21" t="s">
        <v>53</v>
      </c>
      <c r="L8996" s="21">
        <v>33021</v>
      </c>
      <c r="M8996" s="21" t="s">
        <v>29</v>
      </c>
      <c r="N8996" s="21" t="s">
        <v>10198</v>
      </c>
      <c r="O8996" s="21" t="s">
        <v>45</v>
      </c>
      <c r="P8996" s="21" t="s">
        <v>89</v>
      </c>
      <c r="Q8996" s="21" t="s">
        <v>10199</v>
      </c>
      <c r="R8996" s="21">
        <v>91.36</v>
      </c>
      <c r="S8996" s="21">
        <v>5</v>
      </c>
      <c r="T8996" s="43">
        <v>0.2</v>
      </c>
      <c r="U8996" s="21">
        <v>29.692</v>
      </c>
      <c r="V8996" s="21"/>
      <c r="W8996" s="21"/>
      <c r="X8996" s="23">
        <v>0.32500000000000001</v>
      </c>
    </row>
    <row r="8997" spans="1:24" x14ac:dyDescent="0.3">
      <c r="A8997" s="24">
        <v>8996</v>
      </c>
      <c r="B8997" s="25" t="s">
        <v>10367</v>
      </c>
      <c r="C8997" s="26">
        <v>41866</v>
      </c>
      <c r="D8997" s="26">
        <v>41868</v>
      </c>
      <c r="E8997" s="25" t="s">
        <v>187</v>
      </c>
      <c r="F8997" s="25" t="s">
        <v>3266</v>
      </c>
      <c r="G8997" s="25" t="s">
        <v>3267</v>
      </c>
      <c r="H8997" s="25" t="s">
        <v>25</v>
      </c>
      <c r="I8997" s="25" t="s">
        <v>26</v>
      </c>
      <c r="J8997" s="25" t="s">
        <v>7245</v>
      </c>
      <c r="K8997" s="25" t="s">
        <v>53</v>
      </c>
      <c r="L8997" s="25">
        <v>33021</v>
      </c>
      <c r="M8997" s="25" t="s">
        <v>29</v>
      </c>
      <c r="N8997" s="25" t="s">
        <v>1996</v>
      </c>
      <c r="O8997" s="25" t="s">
        <v>45</v>
      </c>
      <c r="P8997" s="25" t="s">
        <v>77</v>
      </c>
      <c r="Q8997" s="25" t="s">
        <v>1997</v>
      </c>
      <c r="R8997" s="25">
        <v>152.24</v>
      </c>
      <c r="S8997" s="25">
        <v>5</v>
      </c>
      <c r="T8997" s="44">
        <v>0.2</v>
      </c>
      <c r="U8997" s="25">
        <v>17.126999999999999</v>
      </c>
      <c r="V8997" s="25"/>
      <c r="W8997" s="25"/>
      <c r="X8997" s="27">
        <v>0.113</v>
      </c>
    </row>
    <row r="8998" spans="1:24" x14ac:dyDescent="0.3">
      <c r="A8998" s="20">
        <v>8997</v>
      </c>
      <c r="B8998" s="21" t="s">
        <v>10368</v>
      </c>
      <c r="C8998" s="22">
        <v>43050</v>
      </c>
      <c r="D8998" s="22">
        <v>43052</v>
      </c>
      <c r="E8998" s="21" t="s">
        <v>187</v>
      </c>
      <c r="F8998" s="21" t="s">
        <v>2572</v>
      </c>
      <c r="G8998" s="21" t="s">
        <v>2573</v>
      </c>
      <c r="H8998" s="21" t="s">
        <v>25</v>
      </c>
      <c r="I8998" s="21" t="s">
        <v>26</v>
      </c>
      <c r="J8998" s="21" t="s">
        <v>816</v>
      </c>
      <c r="K8998" s="21" t="s">
        <v>103</v>
      </c>
      <c r="L8998" s="21">
        <v>75081</v>
      </c>
      <c r="M8998" s="21" t="s">
        <v>104</v>
      </c>
      <c r="N8998" s="21" t="s">
        <v>2823</v>
      </c>
      <c r="O8998" s="21" t="s">
        <v>70</v>
      </c>
      <c r="P8998" s="21" t="s">
        <v>71</v>
      </c>
      <c r="Q8998" s="21" t="s">
        <v>2824</v>
      </c>
      <c r="R8998" s="21">
        <v>35.183999999999997</v>
      </c>
      <c r="S8998" s="21">
        <v>2</v>
      </c>
      <c r="T8998" s="43">
        <v>0.2</v>
      </c>
      <c r="U8998" s="21">
        <v>12.314399999999999</v>
      </c>
      <c r="V8998" s="21"/>
      <c r="W8998" s="21"/>
      <c r="X8998" s="23">
        <v>0.35</v>
      </c>
    </row>
    <row r="8999" spans="1:24" x14ac:dyDescent="0.3">
      <c r="A8999" s="24">
        <v>8998</v>
      </c>
      <c r="B8999" s="25" t="s">
        <v>10369</v>
      </c>
      <c r="C8999" s="26">
        <v>42814</v>
      </c>
      <c r="D8999" s="26">
        <v>42814</v>
      </c>
      <c r="E8999" s="25" t="s">
        <v>1292</v>
      </c>
      <c r="F8999" s="25" t="s">
        <v>6084</v>
      </c>
      <c r="G8999" s="25" t="s">
        <v>6085</v>
      </c>
      <c r="H8999" s="25" t="s">
        <v>25</v>
      </c>
      <c r="I8999" s="25" t="s">
        <v>26</v>
      </c>
      <c r="J8999" s="25" t="s">
        <v>183</v>
      </c>
      <c r="K8999" s="25" t="s">
        <v>103</v>
      </c>
      <c r="L8999" s="25">
        <v>77041</v>
      </c>
      <c r="M8999" s="25" t="s">
        <v>104</v>
      </c>
      <c r="N8999" s="25" t="s">
        <v>1056</v>
      </c>
      <c r="O8999" s="25" t="s">
        <v>45</v>
      </c>
      <c r="P8999" s="25" t="s">
        <v>89</v>
      </c>
      <c r="Q8999" s="25" t="s">
        <v>185</v>
      </c>
      <c r="R8999" s="25">
        <v>56.704000000000001</v>
      </c>
      <c r="S8999" s="25">
        <v>2</v>
      </c>
      <c r="T8999" s="44">
        <v>0.2</v>
      </c>
      <c r="U8999" s="25">
        <v>19.137599999999999</v>
      </c>
      <c r="V8999" s="25"/>
      <c r="W8999" s="25"/>
      <c r="X8999" s="27">
        <v>0.33800000000000002</v>
      </c>
    </row>
    <row r="9000" spans="1:24" x14ac:dyDescent="0.3">
      <c r="A9000" s="20">
        <v>8999</v>
      </c>
      <c r="B9000" s="21" t="s">
        <v>10369</v>
      </c>
      <c r="C9000" s="22">
        <v>42814</v>
      </c>
      <c r="D9000" s="22">
        <v>42814</v>
      </c>
      <c r="E9000" s="21" t="s">
        <v>1292</v>
      </c>
      <c r="F9000" s="21" t="s">
        <v>6084</v>
      </c>
      <c r="G9000" s="21" t="s">
        <v>6085</v>
      </c>
      <c r="H9000" s="21" t="s">
        <v>25</v>
      </c>
      <c r="I9000" s="21" t="s">
        <v>26</v>
      </c>
      <c r="J9000" s="21" t="s">
        <v>183</v>
      </c>
      <c r="K9000" s="21" t="s">
        <v>103</v>
      </c>
      <c r="L9000" s="21">
        <v>77041</v>
      </c>
      <c r="M9000" s="21" t="s">
        <v>104</v>
      </c>
      <c r="N9000" s="21" t="s">
        <v>559</v>
      </c>
      <c r="O9000" s="21" t="s">
        <v>45</v>
      </c>
      <c r="P9000" s="21" t="s">
        <v>89</v>
      </c>
      <c r="Q9000" s="21" t="s">
        <v>560</v>
      </c>
      <c r="R9000" s="21">
        <v>274.06400000000002</v>
      </c>
      <c r="S9000" s="21">
        <v>7</v>
      </c>
      <c r="T9000" s="43">
        <v>0.2</v>
      </c>
      <c r="U9000" s="21">
        <v>102.774</v>
      </c>
      <c r="V9000" s="21"/>
      <c r="W9000" s="21"/>
      <c r="X9000" s="23">
        <v>0.375</v>
      </c>
    </row>
    <row r="9001" spans="1:24" x14ac:dyDescent="0.3">
      <c r="A9001" s="24">
        <v>9000</v>
      </c>
      <c r="B9001" s="25" t="s">
        <v>10370</v>
      </c>
      <c r="C9001" s="26">
        <v>42868</v>
      </c>
      <c r="D9001" s="26">
        <v>42872</v>
      </c>
      <c r="E9001" s="25" t="s">
        <v>49</v>
      </c>
      <c r="F9001" s="25" t="s">
        <v>3511</v>
      </c>
      <c r="G9001" s="25" t="s">
        <v>3512</v>
      </c>
      <c r="H9001" s="25" t="s">
        <v>101</v>
      </c>
      <c r="I9001" s="25" t="s">
        <v>26</v>
      </c>
      <c r="J9001" s="25" t="s">
        <v>145</v>
      </c>
      <c r="K9001" s="25" t="s">
        <v>146</v>
      </c>
      <c r="L9001" s="25">
        <v>19140</v>
      </c>
      <c r="M9001" s="25" t="s">
        <v>147</v>
      </c>
      <c r="N9001" s="25" t="s">
        <v>2099</v>
      </c>
      <c r="O9001" s="25" t="s">
        <v>31</v>
      </c>
      <c r="P9001" s="25" t="s">
        <v>35</v>
      </c>
      <c r="Q9001" s="25" t="s">
        <v>2100</v>
      </c>
      <c r="R9001" s="25">
        <v>458.43</v>
      </c>
      <c r="S9001" s="25">
        <v>5</v>
      </c>
      <c r="T9001" s="44">
        <v>0.3</v>
      </c>
      <c r="U9001" s="25">
        <v>-124.431</v>
      </c>
      <c r="V9001" s="25"/>
      <c r="W9001" s="25"/>
      <c r="X9001" s="27">
        <v>-0.27100000000000002</v>
      </c>
    </row>
    <row r="9002" spans="1:24" x14ac:dyDescent="0.3">
      <c r="A9002" s="20">
        <v>9001</v>
      </c>
      <c r="B9002" s="21" t="s">
        <v>10371</v>
      </c>
      <c r="C9002" s="22">
        <v>41812</v>
      </c>
      <c r="D9002" s="22">
        <v>41812</v>
      </c>
      <c r="E9002" s="21" t="s">
        <v>1292</v>
      </c>
      <c r="F9002" s="21" t="s">
        <v>4290</v>
      </c>
      <c r="G9002" s="21" t="s">
        <v>4291</v>
      </c>
      <c r="H9002" s="21" t="s">
        <v>25</v>
      </c>
      <c r="I9002" s="21" t="s">
        <v>26</v>
      </c>
      <c r="J9002" s="21" t="s">
        <v>543</v>
      </c>
      <c r="K9002" s="21" t="s">
        <v>309</v>
      </c>
      <c r="L9002" s="21">
        <v>85023</v>
      </c>
      <c r="M9002" s="21" t="s">
        <v>43</v>
      </c>
      <c r="N9002" s="21" t="s">
        <v>5396</v>
      </c>
      <c r="O9002" s="21" t="s">
        <v>45</v>
      </c>
      <c r="P9002" s="21" t="s">
        <v>74</v>
      </c>
      <c r="Q9002" s="21" t="s">
        <v>5397</v>
      </c>
      <c r="R9002" s="21">
        <v>8.2260000000000009</v>
      </c>
      <c r="S9002" s="21">
        <v>3</v>
      </c>
      <c r="T9002" s="43">
        <v>0.7</v>
      </c>
      <c r="U9002" s="21">
        <v>-6.0324</v>
      </c>
      <c r="V9002" s="21"/>
      <c r="W9002" s="21"/>
      <c r="X9002" s="23">
        <v>-0.73299999999999998</v>
      </c>
    </row>
    <row r="9003" spans="1:24" x14ac:dyDescent="0.3">
      <c r="A9003" s="24">
        <v>9002</v>
      </c>
      <c r="B9003" s="25" t="s">
        <v>10372</v>
      </c>
      <c r="C9003" s="26">
        <v>41975</v>
      </c>
      <c r="D9003" s="26">
        <v>41982</v>
      </c>
      <c r="E9003" s="25" t="s">
        <v>49</v>
      </c>
      <c r="F9003" s="25" t="s">
        <v>5330</v>
      </c>
      <c r="G9003" s="25" t="s">
        <v>5331</v>
      </c>
      <c r="H9003" s="25" t="s">
        <v>40</v>
      </c>
      <c r="I9003" s="25" t="s">
        <v>26</v>
      </c>
      <c r="J9003" s="25" t="s">
        <v>7497</v>
      </c>
      <c r="K9003" s="25" t="s">
        <v>1274</v>
      </c>
      <c r="L9003" s="25">
        <v>30328</v>
      </c>
      <c r="M9003" s="25" t="s">
        <v>29</v>
      </c>
      <c r="N9003" s="25" t="s">
        <v>7233</v>
      </c>
      <c r="O9003" s="25" t="s">
        <v>70</v>
      </c>
      <c r="P9003" s="25" t="s">
        <v>160</v>
      </c>
      <c r="Q9003" s="25" t="s">
        <v>7234</v>
      </c>
      <c r="R9003" s="25">
        <v>5.95</v>
      </c>
      <c r="S9003" s="25">
        <v>1</v>
      </c>
      <c r="T9003" s="44">
        <v>0</v>
      </c>
      <c r="U9003" s="25">
        <v>0.83299999999999996</v>
      </c>
      <c r="V9003" s="25"/>
      <c r="W9003" s="25"/>
      <c r="X9003" s="27">
        <v>0.14000000000000001</v>
      </c>
    </row>
    <row r="9004" spans="1:24" x14ac:dyDescent="0.3">
      <c r="A9004" s="20">
        <v>9003</v>
      </c>
      <c r="B9004" s="21" t="s">
        <v>10372</v>
      </c>
      <c r="C9004" s="22">
        <v>41975</v>
      </c>
      <c r="D9004" s="22">
        <v>41982</v>
      </c>
      <c r="E9004" s="21" t="s">
        <v>49</v>
      </c>
      <c r="F9004" s="21" t="s">
        <v>5330</v>
      </c>
      <c r="G9004" s="21" t="s">
        <v>5331</v>
      </c>
      <c r="H9004" s="21" t="s">
        <v>40</v>
      </c>
      <c r="I9004" s="21" t="s">
        <v>26</v>
      </c>
      <c r="J9004" s="21" t="s">
        <v>7497</v>
      </c>
      <c r="K9004" s="21" t="s">
        <v>1274</v>
      </c>
      <c r="L9004" s="21">
        <v>30328</v>
      </c>
      <c r="M9004" s="21" t="s">
        <v>29</v>
      </c>
      <c r="N9004" s="21" t="s">
        <v>2847</v>
      </c>
      <c r="O9004" s="21" t="s">
        <v>45</v>
      </c>
      <c r="P9004" s="21" t="s">
        <v>89</v>
      </c>
      <c r="Q9004" s="21" t="s">
        <v>2848</v>
      </c>
      <c r="R9004" s="21">
        <v>15.24</v>
      </c>
      <c r="S9004" s="21">
        <v>3</v>
      </c>
      <c r="T9004" s="43">
        <v>0</v>
      </c>
      <c r="U9004" s="21">
        <v>7.1627999999999998</v>
      </c>
      <c r="V9004" s="21"/>
      <c r="W9004" s="21"/>
      <c r="X9004" s="23">
        <v>0.47</v>
      </c>
    </row>
    <row r="9005" spans="1:24" x14ac:dyDescent="0.3">
      <c r="A9005" s="24">
        <v>9004</v>
      </c>
      <c r="B9005" s="25" t="s">
        <v>10373</v>
      </c>
      <c r="C9005" s="26">
        <v>42099</v>
      </c>
      <c r="D9005" s="26">
        <v>42100</v>
      </c>
      <c r="E9005" s="25" t="s">
        <v>1292</v>
      </c>
      <c r="F9005" s="25" t="s">
        <v>1938</v>
      </c>
      <c r="G9005" s="25" t="s">
        <v>1939</v>
      </c>
      <c r="H9005" s="25" t="s">
        <v>25</v>
      </c>
      <c r="I9005" s="25" t="s">
        <v>26</v>
      </c>
      <c r="J9005" s="25" t="s">
        <v>4684</v>
      </c>
      <c r="K9005" s="25" t="s">
        <v>95</v>
      </c>
      <c r="L9005" s="25">
        <v>99207</v>
      </c>
      <c r="M9005" s="25" t="s">
        <v>43</v>
      </c>
      <c r="N9005" s="25" t="s">
        <v>443</v>
      </c>
      <c r="O9005" s="25" t="s">
        <v>70</v>
      </c>
      <c r="P9005" s="25" t="s">
        <v>160</v>
      </c>
      <c r="Q9005" s="25" t="s">
        <v>444</v>
      </c>
      <c r="R9005" s="25">
        <v>239.94</v>
      </c>
      <c r="S9005" s="25">
        <v>6</v>
      </c>
      <c r="T9005" s="44">
        <v>0</v>
      </c>
      <c r="U9005" s="25">
        <v>26.3934</v>
      </c>
      <c r="V9005" s="25"/>
      <c r="W9005" s="25"/>
      <c r="X9005" s="27">
        <v>0.11</v>
      </c>
    </row>
    <row r="9006" spans="1:24" x14ac:dyDescent="0.3">
      <c r="A9006" s="20">
        <v>9005</v>
      </c>
      <c r="B9006" s="21" t="s">
        <v>10373</v>
      </c>
      <c r="C9006" s="22">
        <v>42099</v>
      </c>
      <c r="D9006" s="22">
        <v>42100</v>
      </c>
      <c r="E9006" s="21" t="s">
        <v>1292</v>
      </c>
      <c r="F9006" s="21" t="s">
        <v>1938</v>
      </c>
      <c r="G9006" s="21" t="s">
        <v>1939</v>
      </c>
      <c r="H9006" s="21" t="s">
        <v>25</v>
      </c>
      <c r="I9006" s="21" t="s">
        <v>26</v>
      </c>
      <c r="J9006" s="21" t="s">
        <v>4684</v>
      </c>
      <c r="K9006" s="21" t="s">
        <v>95</v>
      </c>
      <c r="L9006" s="21">
        <v>99207</v>
      </c>
      <c r="M9006" s="21" t="s">
        <v>43</v>
      </c>
      <c r="N9006" s="21" t="s">
        <v>7792</v>
      </c>
      <c r="O9006" s="21" t="s">
        <v>45</v>
      </c>
      <c r="P9006" s="21" t="s">
        <v>67</v>
      </c>
      <c r="Q9006" s="21" t="s">
        <v>7793</v>
      </c>
      <c r="R9006" s="21">
        <v>23.84</v>
      </c>
      <c r="S9006" s="21">
        <v>8</v>
      </c>
      <c r="T9006" s="43">
        <v>0</v>
      </c>
      <c r="U9006" s="21">
        <v>6.4367999999999999</v>
      </c>
      <c r="V9006" s="21"/>
      <c r="W9006" s="21"/>
      <c r="X9006" s="23">
        <v>0.27</v>
      </c>
    </row>
    <row r="9007" spans="1:24" x14ac:dyDescent="0.3">
      <c r="A9007" s="24">
        <v>9006</v>
      </c>
      <c r="B9007" s="25" t="s">
        <v>10374</v>
      </c>
      <c r="C9007" s="26">
        <v>43057</v>
      </c>
      <c r="D9007" s="26">
        <v>43057</v>
      </c>
      <c r="E9007" s="25" t="s">
        <v>1292</v>
      </c>
      <c r="F9007" s="25" t="s">
        <v>2027</v>
      </c>
      <c r="G9007" s="25" t="s">
        <v>2028</v>
      </c>
      <c r="H9007" s="25" t="s">
        <v>40</v>
      </c>
      <c r="I9007" s="25" t="s">
        <v>26</v>
      </c>
      <c r="J9007" s="25" t="s">
        <v>2553</v>
      </c>
      <c r="K9007" s="25" t="s">
        <v>113</v>
      </c>
      <c r="L9007" s="25">
        <v>53209</v>
      </c>
      <c r="M9007" s="25" t="s">
        <v>104</v>
      </c>
      <c r="N9007" s="25" t="s">
        <v>1639</v>
      </c>
      <c r="O9007" s="25" t="s">
        <v>45</v>
      </c>
      <c r="P9007" s="25" t="s">
        <v>58</v>
      </c>
      <c r="Q9007" s="25" t="s">
        <v>1640</v>
      </c>
      <c r="R9007" s="25">
        <v>92.52</v>
      </c>
      <c r="S9007" s="25">
        <v>6</v>
      </c>
      <c r="T9007" s="44">
        <v>0</v>
      </c>
      <c r="U9007" s="25">
        <v>24.980399999999999</v>
      </c>
      <c r="V9007" s="25" t="s">
        <v>10943</v>
      </c>
      <c r="W9007" s="25" t="s">
        <v>10374</v>
      </c>
      <c r="X9007" s="27">
        <v>0</v>
      </c>
    </row>
    <row r="9008" spans="1:24" x14ac:dyDescent="0.3">
      <c r="A9008" s="20">
        <v>9007</v>
      </c>
      <c r="B9008" s="21" t="s">
        <v>10374</v>
      </c>
      <c r="C9008" s="22">
        <v>43057</v>
      </c>
      <c r="D9008" s="22">
        <v>43057</v>
      </c>
      <c r="E9008" s="21" t="s">
        <v>1292</v>
      </c>
      <c r="F9008" s="21" t="s">
        <v>2027</v>
      </c>
      <c r="G9008" s="21" t="s">
        <v>2028</v>
      </c>
      <c r="H9008" s="21" t="s">
        <v>40</v>
      </c>
      <c r="I9008" s="21" t="s">
        <v>26</v>
      </c>
      <c r="J9008" s="21" t="s">
        <v>2553</v>
      </c>
      <c r="K9008" s="21" t="s">
        <v>113</v>
      </c>
      <c r="L9008" s="21">
        <v>53209</v>
      </c>
      <c r="M9008" s="21" t="s">
        <v>104</v>
      </c>
      <c r="N9008" s="21" t="s">
        <v>523</v>
      </c>
      <c r="O9008" s="21" t="s">
        <v>45</v>
      </c>
      <c r="P9008" s="21" t="s">
        <v>58</v>
      </c>
      <c r="Q9008" s="21" t="s">
        <v>524</v>
      </c>
      <c r="R9008" s="21">
        <v>37.76</v>
      </c>
      <c r="S9008" s="21">
        <v>1</v>
      </c>
      <c r="T9008" s="43">
        <v>0</v>
      </c>
      <c r="U9008" s="21">
        <v>10.572800000000001</v>
      </c>
      <c r="V9008" s="21" t="s">
        <v>10943</v>
      </c>
      <c r="W9008" s="21" t="s">
        <v>10374</v>
      </c>
      <c r="X9008" s="23">
        <v>0</v>
      </c>
    </row>
    <row r="9009" spans="1:24" x14ac:dyDescent="0.3">
      <c r="A9009" s="24">
        <v>9008</v>
      </c>
      <c r="B9009" s="25" t="s">
        <v>10374</v>
      </c>
      <c r="C9009" s="26">
        <v>43057</v>
      </c>
      <c r="D9009" s="26">
        <v>43057</v>
      </c>
      <c r="E9009" s="25" t="s">
        <v>1292</v>
      </c>
      <c r="F9009" s="25" t="s">
        <v>2027</v>
      </c>
      <c r="G9009" s="25" t="s">
        <v>2028</v>
      </c>
      <c r="H9009" s="25" t="s">
        <v>40</v>
      </c>
      <c r="I9009" s="25" t="s">
        <v>26</v>
      </c>
      <c r="J9009" s="25" t="s">
        <v>2553</v>
      </c>
      <c r="K9009" s="25" t="s">
        <v>113</v>
      </c>
      <c r="L9009" s="25">
        <v>53209</v>
      </c>
      <c r="M9009" s="25" t="s">
        <v>104</v>
      </c>
      <c r="N9009" s="25" t="s">
        <v>7389</v>
      </c>
      <c r="O9009" s="25" t="s">
        <v>45</v>
      </c>
      <c r="P9009" s="25" t="s">
        <v>46</v>
      </c>
      <c r="Q9009" s="25" t="s">
        <v>7390</v>
      </c>
      <c r="R9009" s="25">
        <v>7.38</v>
      </c>
      <c r="S9009" s="25">
        <v>2</v>
      </c>
      <c r="T9009" s="44">
        <v>0</v>
      </c>
      <c r="U9009" s="25">
        <v>3.4685999999999999</v>
      </c>
      <c r="V9009" s="25" t="s">
        <v>10943</v>
      </c>
      <c r="W9009" s="25" t="s">
        <v>10374</v>
      </c>
      <c r="X9009" s="27">
        <v>0</v>
      </c>
    </row>
    <row r="9010" spans="1:24" x14ac:dyDescent="0.3">
      <c r="A9010" s="20">
        <v>9009</v>
      </c>
      <c r="B9010" s="21" t="s">
        <v>10374</v>
      </c>
      <c r="C9010" s="22">
        <v>43057</v>
      </c>
      <c r="D9010" s="22">
        <v>43057</v>
      </c>
      <c r="E9010" s="21" t="s">
        <v>1292</v>
      </c>
      <c r="F9010" s="21" t="s">
        <v>2027</v>
      </c>
      <c r="G9010" s="21" t="s">
        <v>2028</v>
      </c>
      <c r="H9010" s="21" t="s">
        <v>40</v>
      </c>
      <c r="I9010" s="21" t="s">
        <v>26</v>
      </c>
      <c r="J9010" s="21" t="s">
        <v>2553</v>
      </c>
      <c r="K9010" s="21" t="s">
        <v>113</v>
      </c>
      <c r="L9010" s="21">
        <v>53209</v>
      </c>
      <c r="M9010" s="21" t="s">
        <v>104</v>
      </c>
      <c r="N9010" s="21" t="s">
        <v>1559</v>
      </c>
      <c r="O9010" s="21" t="s">
        <v>31</v>
      </c>
      <c r="P9010" s="21" t="s">
        <v>64</v>
      </c>
      <c r="Q9010" s="21" t="s">
        <v>1560</v>
      </c>
      <c r="R9010" s="21">
        <v>5.82</v>
      </c>
      <c r="S9010" s="21">
        <v>2</v>
      </c>
      <c r="T9010" s="43">
        <v>0</v>
      </c>
      <c r="U9010" s="21">
        <v>2.7353999999999998</v>
      </c>
      <c r="V9010" s="21" t="s">
        <v>10943</v>
      </c>
      <c r="W9010" s="21" t="s">
        <v>10374</v>
      </c>
      <c r="X9010" s="23">
        <v>0</v>
      </c>
    </row>
    <row r="9011" spans="1:24" x14ac:dyDescent="0.3">
      <c r="A9011" s="24">
        <v>9010</v>
      </c>
      <c r="B9011" s="25" t="s">
        <v>10375</v>
      </c>
      <c r="C9011" s="26">
        <v>42928</v>
      </c>
      <c r="D9011" s="26">
        <v>42934</v>
      </c>
      <c r="E9011" s="25" t="s">
        <v>49</v>
      </c>
      <c r="F9011" s="25" t="s">
        <v>7765</v>
      </c>
      <c r="G9011" s="25" t="s">
        <v>7766</v>
      </c>
      <c r="H9011" s="25" t="s">
        <v>25</v>
      </c>
      <c r="I9011" s="25" t="s">
        <v>26</v>
      </c>
      <c r="J9011" s="25" t="s">
        <v>747</v>
      </c>
      <c r="K9011" s="25" t="s">
        <v>497</v>
      </c>
      <c r="L9011" s="25">
        <v>45014</v>
      </c>
      <c r="M9011" s="25" t="s">
        <v>147</v>
      </c>
      <c r="N9011" s="25" t="s">
        <v>6081</v>
      </c>
      <c r="O9011" s="25" t="s">
        <v>45</v>
      </c>
      <c r="P9011" s="25" t="s">
        <v>89</v>
      </c>
      <c r="Q9011" s="25" t="s">
        <v>6082</v>
      </c>
      <c r="R9011" s="25">
        <v>3.8159999999999998</v>
      </c>
      <c r="S9011" s="25">
        <v>1</v>
      </c>
      <c r="T9011" s="44">
        <v>0.2</v>
      </c>
      <c r="U9011" s="25">
        <v>1.1924999999999999</v>
      </c>
      <c r="V9011" s="25"/>
      <c r="W9011" s="25"/>
      <c r="X9011" s="27">
        <v>0.313</v>
      </c>
    </row>
    <row r="9012" spans="1:24" x14ac:dyDescent="0.3">
      <c r="A9012" s="20">
        <v>9011</v>
      </c>
      <c r="B9012" s="21" t="s">
        <v>10376</v>
      </c>
      <c r="C9012" s="22">
        <v>42874</v>
      </c>
      <c r="D9012" s="22">
        <v>42878</v>
      </c>
      <c r="E9012" s="21" t="s">
        <v>49</v>
      </c>
      <c r="F9012" s="21" t="s">
        <v>4600</v>
      </c>
      <c r="G9012" s="21" t="s">
        <v>4601</v>
      </c>
      <c r="H9012" s="21" t="s">
        <v>40</v>
      </c>
      <c r="I9012" s="21" t="s">
        <v>26</v>
      </c>
      <c r="J9012" s="21" t="s">
        <v>1685</v>
      </c>
      <c r="K9012" s="21" t="s">
        <v>357</v>
      </c>
      <c r="L9012" s="21">
        <v>35810</v>
      </c>
      <c r="M9012" s="21" t="s">
        <v>29</v>
      </c>
      <c r="N9012" s="21" t="s">
        <v>6407</v>
      </c>
      <c r="O9012" s="21" t="s">
        <v>45</v>
      </c>
      <c r="P9012" s="21" t="s">
        <v>74</v>
      </c>
      <c r="Q9012" s="21" t="s">
        <v>6408</v>
      </c>
      <c r="R9012" s="21">
        <v>26.16</v>
      </c>
      <c r="S9012" s="21">
        <v>4</v>
      </c>
      <c r="T9012" s="43">
        <v>0</v>
      </c>
      <c r="U9012" s="21">
        <v>12.8184</v>
      </c>
      <c r="V9012" s="21"/>
      <c r="W9012" s="21"/>
      <c r="X9012" s="23">
        <v>0.49</v>
      </c>
    </row>
    <row r="9013" spans="1:24" x14ac:dyDescent="0.3">
      <c r="A9013" s="24">
        <v>9012</v>
      </c>
      <c r="B9013" s="25" t="s">
        <v>10377</v>
      </c>
      <c r="C9013" s="26">
        <v>42358</v>
      </c>
      <c r="D9013" s="26">
        <v>42359</v>
      </c>
      <c r="E9013" s="25" t="s">
        <v>187</v>
      </c>
      <c r="F9013" s="25" t="s">
        <v>4451</v>
      </c>
      <c r="G9013" s="25" t="s">
        <v>4452</v>
      </c>
      <c r="H9013" s="25" t="s">
        <v>101</v>
      </c>
      <c r="I9013" s="25" t="s">
        <v>26</v>
      </c>
      <c r="J9013" s="25" t="s">
        <v>183</v>
      </c>
      <c r="K9013" s="25" t="s">
        <v>103</v>
      </c>
      <c r="L9013" s="25">
        <v>77036</v>
      </c>
      <c r="M9013" s="25" t="s">
        <v>104</v>
      </c>
      <c r="N9013" s="25" t="s">
        <v>2835</v>
      </c>
      <c r="O9013" s="25" t="s">
        <v>70</v>
      </c>
      <c r="P9013" s="25" t="s">
        <v>160</v>
      </c>
      <c r="Q9013" s="25" t="s">
        <v>2836</v>
      </c>
      <c r="R9013" s="25">
        <v>100.8</v>
      </c>
      <c r="S9013" s="25">
        <v>2</v>
      </c>
      <c r="T9013" s="44">
        <v>0.2</v>
      </c>
      <c r="U9013" s="25">
        <v>21.42</v>
      </c>
      <c r="V9013" s="25"/>
      <c r="W9013" s="25"/>
      <c r="X9013" s="27">
        <v>0.21299999999999999</v>
      </c>
    </row>
    <row r="9014" spans="1:24" x14ac:dyDescent="0.3">
      <c r="A9014" s="20">
        <v>9013</v>
      </c>
      <c r="B9014" s="21" t="s">
        <v>10378</v>
      </c>
      <c r="C9014" s="22">
        <v>42421</v>
      </c>
      <c r="D9014" s="22">
        <v>42422</v>
      </c>
      <c r="E9014" s="21" t="s">
        <v>187</v>
      </c>
      <c r="F9014" s="21" t="s">
        <v>896</v>
      </c>
      <c r="G9014" s="21" t="s">
        <v>897</v>
      </c>
      <c r="H9014" s="21" t="s">
        <v>40</v>
      </c>
      <c r="I9014" s="21" t="s">
        <v>26</v>
      </c>
      <c r="J9014" s="21" t="s">
        <v>265</v>
      </c>
      <c r="K9014" s="21" t="s">
        <v>266</v>
      </c>
      <c r="L9014" s="21">
        <v>10011</v>
      </c>
      <c r="M9014" s="21" t="s">
        <v>147</v>
      </c>
      <c r="N9014" s="21" t="s">
        <v>1102</v>
      </c>
      <c r="O9014" s="21" t="s">
        <v>31</v>
      </c>
      <c r="P9014" s="21" t="s">
        <v>64</v>
      </c>
      <c r="Q9014" s="21" t="s">
        <v>1103</v>
      </c>
      <c r="R9014" s="21">
        <v>135.80000000000001</v>
      </c>
      <c r="S9014" s="21">
        <v>7</v>
      </c>
      <c r="T9014" s="43">
        <v>0</v>
      </c>
      <c r="U9014" s="21">
        <v>66.542000000000002</v>
      </c>
      <c r="V9014" s="21"/>
      <c r="W9014" s="21"/>
      <c r="X9014" s="23">
        <v>0.49</v>
      </c>
    </row>
    <row r="9015" spans="1:24" x14ac:dyDescent="0.3">
      <c r="A9015" s="24">
        <v>9014</v>
      </c>
      <c r="B9015" s="25" t="s">
        <v>10379</v>
      </c>
      <c r="C9015" s="26">
        <v>42812</v>
      </c>
      <c r="D9015" s="26">
        <v>42816</v>
      </c>
      <c r="E9015" s="25" t="s">
        <v>49</v>
      </c>
      <c r="F9015" s="25" t="s">
        <v>8561</v>
      </c>
      <c r="G9015" s="25" t="s">
        <v>8562</v>
      </c>
      <c r="H9015" s="25" t="s">
        <v>40</v>
      </c>
      <c r="I9015" s="25" t="s">
        <v>26</v>
      </c>
      <c r="J9015" s="25" t="s">
        <v>41</v>
      </c>
      <c r="K9015" s="25" t="s">
        <v>42</v>
      </c>
      <c r="L9015" s="25">
        <v>90008</v>
      </c>
      <c r="M9015" s="25" t="s">
        <v>43</v>
      </c>
      <c r="N9015" s="25" t="s">
        <v>7192</v>
      </c>
      <c r="O9015" s="25" t="s">
        <v>45</v>
      </c>
      <c r="P9015" s="25" t="s">
        <v>67</v>
      </c>
      <c r="Q9015" s="25" t="s">
        <v>4232</v>
      </c>
      <c r="R9015" s="25">
        <v>13.9</v>
      </c>
      <c r="S9015" s="25">
        <v>5</v>
      </c>
      <c r="T9015" s="44">
        <v>0</v>
      </c>
      <c r="U9015" s="25">
        <v>3.7530000000000001</v>
      </c>
      <c r="V9015" s="25" t="s">
        <v>10943</v>
      </c>
      <c r="W9015" s="25" t="s">
        <v>10379</v>
      </c>
      <c r="X9015" s="27">
        <v>0</v>
      </c>
    </row>
    <row r="9016" spans="1:24" x14ac:dyDescent="0.3">
      <c r="A9016" s="20">
        <v>9015</v>
      </c>
      <c r="B9016" s="21" t="s">
        <v>10379</v>
      </c>
      <c r="C9016" s="22">
        <v>42812</v>
      </c>
      <c r="D9016" s="22">
        <v>42816</v>
      </c>
      <c r="E9016" s="21" t="s">
        <v>49</v>
      </c>
      <c r="F9016" s="21" t="s">
        <v>8561</v>
      </c>
      <c r="G9016" s="21" t="s">
        <v>8562</v>
      </c>
      <c r="H9016" s="21" t="s">
        <v>40</v>
      </c>
      <c r="I9016" s="21" t="s">
        <v>26</v>
      </c>
      <c r="J9016" s="21" t="s">
        <v>41</v>
      </c>
      <c r="K9016" s="21" t="s">
        <v>42</v>
      </c>
      <c r="L9016" s="21">
        <v>90008</v>
      </c>
      <c r="M9016" s="21" t="s">
        <v>43</v>
      </c>
      <c r="N9016" s="21" t="s">
        <v>3048</v>
      </c>
      <c r="O9016" s="21" t="s">
        <v>45</v>
      </c>
      <c r="P9016" s="21" t="s">
        <v>172</v>
      </c>
      <c r="Q9016" s="21" t="s">
        <v>3049</v>
      </c>
      <c r="R9016" s="21">
        <v>19.399999999999999</v>
      </c>
      <c r="S9016" s="21">
        <v>5</v>
      </c>
      <c r="T9016" s="43">
        <v>0</v>
      </c>
      <c r="U9016" s="21">
        <v>9.3119999999999994</v>
      </c>
      <c r="V9016" s="21" t="s">
        <v>10943</v>
      </c>
      <c r="W9016" s="21" t="s">
        <v>10379</v>
      </c>
      <c r="X9016" s="23">
        <v>0</v>
      </c>
    </row>
    <row r="9017" spans="1:24" x14ac:dyDescent="0.3">
      <c r="A9017" s="24">
        <v>9016</v>
      </c>
      <c r="B9017" s="25" t="s">
        <v>10380</v>
      </c>
      <c r="C9017" s="26">
        <v>42721</v>
      </c>
      <c r="D9017" s="26">
        <v>42727</v>
      </c>
      <c r="E9017" s="25" t="s">
        <v>49</v>
      </c>
      <c r="F9017" s="25" t="s">
        <v>3101</v>
      </c>
      <c r="G9017" s="25" t="s">
        <v>3102</v>
      </c>
      <c r="H9017" s="25" t="s">
        <v>40</v>
      </c>
      <c r="I9017" s="25" t="s">
        <v>26</v>
      </c>
      <c r="J9017" s="25" t="s">
        <v>667</v>
      </c>
      <c r="K9017" s="25" t="s">
        <v>668</v>
      </c>
      <c r="L9017" s="25">
        <v>88220</v>
      </c>
      <c r="M9017" s="25" t="s">
        <v>43</v>
      </c>
      <c r="N9017" s="25" t="s">
        <v>2621</v>
      </c>
      <c r="O9017" s="25" t="s">
        <v>45</v>
      </c>
      <c r="P9017" s="25" t="s">
        <v>74</v>
      </c>
      <c r="Q9017" s="25" t="s">
        <v>2622</v>
      </c>
      <c r="R9017" s="25">
        <v>13.488</v>
      </c>
      <c r="S9017" s="25">
        <v>2</v>
      </c>
      <c r="T9017" s="44">
        <v>0.2</v>
      </c>
      <c r="U9017" s="25">
        <v>4.3836000000000004</v>
      </c>
      <c r="V9017" s="25"/>
      <c r="W9017" s="25"/>
      <c r="X9017" s="27">
        <v>0.32500000000000001</v>
      </c>
    </row>
    <row r="9018" spans="1:24" x14ac:dyDescent="0.3">
      <c r="A9018" s="20">
        <v>9017</v>
      </c>
      <c r="B9018" s="21" t="s">
        <v>10380</v>
      </c>
      <c r="C9018" s="22">
        <v>42721</v>
      </c>
      <c r="D9018" s="22">
        <v>42727</v>
      </c>
      <c r="E9018" s="21" t="s">
        <v>49</v>
      </c>
      <c r="F9018" s="21" t="s">
        <v>3101</v>
      </c>
      <c r="G9018" s="21" t="s">
        <v>3102</v>
      </c>
      <c r="H9018" s="21" t="s">
        <v>40</v>
      </c>
      <c r="I9018" s="21" t="s">
        <v>26</v>
      </c>
      <c r="J9018" s="21" t="s">
        <v>667</v>
      </c>
      <c r="K9018" s="21" t="s">
        <v>668</v>
      </c>
      <c r="L9018" s="21">
        <v>88220</v>
      </c>
      <c r="M9018" s="21" t="s">
        <v>43</v>
      </c>
      <c r="N9018" s="21" t="s">
        <v>5778</v>
      </c>
      <c r="O9018" s="21" t="s">
        <v>45</v>
      </c>
      <c r="P9018" s="21" t="s">
        <v>74</v>
      </c>
      <c r="Q9018" s="21" t="s">
        <v>5779</v>
      </c>
      <c r="R9018" s="21">
        <v>11.416</v>
      </c>
      <c r="S9018" s="21">
        <v>1</v>
      </c>
      <c r="T9018" s="43">
        <v>0.2</v>
      </c>
      <c r="U9018" s="21">
        <v>3.8529</v>
      </c>
      <c r="V9018" s="21"/>
      <c r="W9018" s="21"/>
      <c r="X9018" s="23">
        <v>0.33800000000000002</v>
      </c>
    </row>
    <row r="9019" spans="1:24" x14ac:dyDescent="0.3">
      <c r="A9019" s="24">
        <v>9018</v>
      </c>
      <c r="B9019" s="25" t="s">
        <v>10381</v>
      </c>
      <c r="C9019" s="26">
        <v>42455</v>
      </c>
      <c r="D9019" s="26">
        <v>42457</v>
      </c>
      <c r="E9019" s="25" t="s">
        <v>22</v>
      </c>
      <c r="F9019" s="25" t="s">
        <v>5255</v>
      </c>
      <c r="G9019" s="25" t="s">
        <v>5256</v>
      </c>
      <c r="H9019" s="25" t="s">
        <v>25</v>
      </c>
      <c r="I9019" s="25" t="s">
        <v>26</v>
      </c>
      <c r="J9019" s="25" t="s">
        <v>8421</v>
      </c>
      <c r="K9019" s="25" t="s">
        <v>6267</v>
      </c>
      <c r="L9019" s="25">
        <v>83201</v>
      </c>
      <c r="M9019" s="25" t="s">
        <v>43</v>
      </c>
      <c r="N9019" s="25" t="s">
        <v>4012</v>
      </c>
      <c r="O9019" s="25" t="s">
        <v>45</v>
      </c>
      <c r="P9019" s="25" t="s">
        <v>89</v>
      </c>
      <c r="Q9019" s="25" t="s">
        <v>4013</v>
      </c>
      <c r="R9019" s="25">
        <v>17.64</v>
      </c>
      <c r="S9019" s="25">
        <v>3</v>
      </c>
      <c r="T9019" s="44">
        <v>0</v>
      </c>
      <c r="U9019" s="25">
        <v>8.6435999999999993</v>
      </c>
      <c r="V9019" s="25"/>
      <c r="W9019" s="25"/>
      <c r="X9019" s="27">
        <v>0.49</v>
      </c>
    </row>
    <row r="9020" spans="1:24" x14ac:dyDescent="0.3">
      <c r="A9020" s="20">
        <v>9019</v>
      </c>
      <c r="B9020" s="21" t="s">
        <v>10381</v>
      </c>
      <c r="C9020" s="22">
        <v>42455</v>
      </c>
      <c r="D9020" s="22">
        <v>42457</v>
      </c>
      <c r="E9020" s="21" t="s">
        <v>22</v>
      </c>
      <c r="F9020" s="21" t="s">
        <v>5255</v>
      </c>
      <c r="G9020" s="21" t="s">
        <v>5256</v>
      </c>
      <c r="H9020" s="21" t="s">
        <v>25</v>
      </c>
      <c r="I9020" s="21" t="s">
        <v>26</v>
      </c>
      <c r="J9020" s="21" t="s">
        <v>8421</v>
      </c>
      <c r="K9020" s="21" t="s">
        <v>6267</v>
      </c>
      <c r="L9020" s="21">
        <v>83201</v>
      </c>
      <c r="M9020" s="21" t="s">
        <v>43</v>
      </c>
      <c r="N9020" s="21" t="s">
        <v>131</v>
      </c>
      <c r="O9020" s="21" t="s">
        <v>45</v>
      </c>
      <c r="P9020" s="21" t="s">
        <v>74</v>
      </c>
      <c r="Q9020" s="21" t="s">
        <v>132</v>
      </c>
      <c r="R9020" s="21">
        <v>17.04</v>
      </c>
      <c r="S9020" s="21">
        <v>3</v>
      </c>
      <c r="T9020" s="43">
        <v>0.2</v>
      </c>
      <c r="U9020" s="21">
        <v>5.5380000000000003</v>
      </c>
      <c r="V9020" s="21"/>
      <c r="W9020" s="21"/>
      <c r="X9020" s="23">
        <v>0.32500000000000001</v>
      </c>
    </row>
    <row r="9021" spans="1:24" x14ac:dyDescent="0.3">
      <c r="A9021" s="24">
        <v>9020</v>
      </c>
      <c r="B9021" s="25" t="s">
        <v>10382</v>
      </c>
      <c r="C9021" s="26">
        <v>41989</v>
      </c>
      <c r="D9021" s="26">
        <v>41991</v>
      </c>
      <c r="E9021" s="25" t="s">
        <v>22</v>
      </c>
      <c r="F9021" s="25" t="s">
        <v>825</v>
      </c>
      <c r="G9021" s="25" t="s">
        <v>826</v>
      </c>
      <c r="H9021" s="25" t="s">
        <v>25</v>
      </c>
      <c r="I9021" s="25" t="s">
        <v>26</v>
      </c>
      <c r="J9021" s="25" t="s">
        <v>317</v>
      </c>
      <c r="K9021" s="25" t="s">
        <v>318</v>
      </c>
      <c r="L9021" s="25">
        <v>22153</v>
      </c>
      <c r="M9021" s="25" t="s">
        <v>29</v>
      </c>
      <c r="N9021" s="25" t="s">
        <v>3763</v>
      </c>
      <c r="O9021" s="25" t="s">
        <v>70</v>
      </c>
      <c r="P9021" s="25" t="s">
        <v>160</v>
      </c>
      <c r="Q9021" s="25" t="s">
        <v>3764</v>
      </c>
      <c r="R9021" s="25">
        <v>99.98</v>
      </c>
      <c r="S9021" s="25">
        <v>2</v>
      </c>
      <c r="T9021" s="44">
        <v>0</v>
      </c>
      <c r="U9021" s="25">
        <v>7.9984000000000002</v>
      </c>
      <c r="V9021" s="25"/>
      <c r="W9021" s="25"/>
      <c r="X9021" s="27">
        <v>0.08</v>
      </c>
    </row>
    <row r="9022" spans="1:24" x14ac:dyDescent="0.3">
      <c r="A9022" s="20">
        <v>9021</v>
      </c>
      <c r="B9022" s="21" t="s">
        <v>10382</v>
      </c>
      <c r="C9022" s="22">
        <v>41989</v>
      </c>
      <c r="D9022" s="22">
        <v>41991</v>
      </c>
      <c r="E9022" s="21" t="s">
        <v>22</v>
      </c>
      <c r="F9022" s="21" t="s">
        <v>825</v>
      </c>
      <c r="G9022" s="21" t="s">
        <v>826</v>
      </c>
      <c r="H9022" s="21" t="s">
        <v>25</v>
      </c>
      <c r="I9022" s="21" t="s">
        <v>26</v>
      </c>
      <c r="J9022" s="21" t="s">
        <v>317</v>
      </c>
      <c r="K9022" s="21" t="s">
        <v>318</v>
      </c>
      <c r="L9022" s="21">
        <v>22153</v>
      </c>
      <c r="M9022" s="21" t="s">
        <v>29</v>
      </c>
      <c r="N9022" s="21" t="s">
        <v>3414</v>
      </c>
      <c r="O9022" s="21" t="s">
        <v>31</v>
      </c>
      <c r="P9022" s="21" t="s">
        <v>64</v>
      </c>
      <c r="Q9022" s="21" t="s">
        <v>3415</v>
      </c>
      <c r="R9022" s="21">
        <v>29.46</v>
      </c>
      <c r="S9022" s="21">
        <v>6</v>
      </c>
      <c r="T9022" s="43">
        <v>0</v>
      </c>
      <c r="U9022" s="21">
        <v>9.7218</v>
      </c>
      <c r="V9022" s="21"/>
      <c r="W9022" s="21"/>
      <c r="X9022" s="23">
        <v>0.33</v>
      </c>
    </row>
    <row r="9023" spans="1:24" x14ac:dyDescent="0.3">
      <c r="A9023" s="24">
        <v>9022</v>
      </c>
      <c r="B9023" s="25" t="s">
        <v>10383</v>
      </c>
      <c r="C9023" s="26">
        <v>42323</v>
      </c>
      <c r="D9023" s="26">
        <v>42328</v>
      </c>
      <c r="E9023" s="25" t="s">
        <v>49</v>
      </c>
      <c r="F9023" s="25" t="s">
        <v>9001</v>
      </c>
      <c r="G9023" s="25" t="s">
        <v>9002</v>
      </c>
      <c r="H9023" s="25" t="s">
        <v>40</v>
      </c>
      <c r="I9023" s="25" t="s">
        <v>26</v>
      </c>
      <c r="J9023" s="25" t="s">
        <v>2841</v>
      </c>
      <c r="K9023" s="25" t="s">
        <v>497</v>
      </c>
      <c r="L9023" s="25">
        <v>43615</v>
      </c>
      <c r="M9023" s="25" t="s">
        <v>147</v>
      </c>
      <c r="N9023" s="25" t="s">
        <v>4650</v>
      </c>
      <c r="O9023" s="25" t="s">
        <v>45</v>
      </c>
      <c r="P9023" s="25" t="s">
        <v>74</v>
      </c>
      <c r="Q9023" s="25" t="s">
        <v>4651</v>
      </c>
      <c r="R9023" s="25">
        <v>166.92</v>
      </c>
      <c r="S9023" s="25">
        <v>13</v>
      </c>
      <c r="T9023" s="44">
        <v>0.7</v>
      </c>
      <c r="U9023" s="25">
        <v>-116.84399999999999</v>
      </c>
      <c r="V9023" s="25"/>
      <c r="W9023" s="25"/>
      <c r="X9023" s="27">
        <v>-0.7</v>
      </c>
    </row>
    <row r="9024" spans="1:24" x14ac:dyDescent="0.3">
      <c r="A9024" s="20">
        <v>9023</v>
      </c>
      <c r="B9024" s="21" t="s">
        <v>10384</v>
      </c>
      <c r="C9024" s="22">
        <v>42604</v>
      </c>
      <c r="D9024" s="22">
        <v>42605</v>
      </c>
      <c r="E9024" s="21" t="s">
        <v>187</v>
      </c>
      <c r="F9024" s="21" t="s">
        <v>6263</v>
      </c>
      <c r="G9024" s="21" t="s">
        <v>6264</v>
      </c>
      <c r="H9024" s="21" t="s">
        <v>101</v>
      </c>
      <c r="I9024" s="21" t="s">
        <v>26</v>
      </c>
      <c r="J9024" s="21" t="s">
        <v>5347</v>
      </c>
      <c r="K9024" s="21" t="s">
        <v>456</v>
      </c>
      <c r="L9024" s="21">
        <v>80525</v>
      </c>
      <c r="M9024" s="21" t="s">
        <v>43</v>
      </c>
      <c r="N9024" s="21" t="s">
        <v>1998</v>
      </c>
      <c r="O9024" s="21" t="s">
        <v>31</v>
      </c>
      <c r="P9024" s="21" t="s">
        <v>64</v>
      </c>
      <c r="Q9024" s="21" t="s">
        <v>1999</v>
      </c>
      <c r="R9024" s="21">
        <v>98.328000000000003</v>
      </c>
      <c r="S9024" s="21">
        <v>3</v>
      </c>
      <c r="T9024" s="43">
        <v>0.2</v>
      </c>
      <c r="U9024" s="21">
        <v>9.8328000000000007</v>
      </c>
      <c r="V9024" s="21"/>
      <c r="W9024" s="21"/>
      <c r="X9024" s="23">
        <v>0.1</v>
      </c>
    </row>
    <row r="9025" spans="1:24" x14ac:dyDescent="0.3">
      <c r="A9025" s="24">
        <v>9024</v>
      </c>
      <c r="B9025" s="25" t="s">
        <v>10385</v>
      </c>
      <c r="C9025" s="26">
        <v>42184</v>
      </c>
      <c r="D9025" s="26">
        <v>42187</v>
      </c>
      <c r="E9025" s="25" t="s">
        <v>187</v>
      </c>
      <c r="F9025" s="25" t="s">
        <v>4151</v>
      </c>
      <c r="G9025" s="25" t="s">
        <v>4152</v>
      </c>
      <c r="H9025" s="25" t="s">
        <v>25</v>
      </c>
      <c r="I9025" s="25" t="s">
        <v>26</v>
      </c>
      <c r="J9025" s="25" t="s">
        <v>265</v>
      </c>
      <c r="K9025" s="25" t="s">
        <v>266</v>
      </c>
      <c r="L9025" s="25">
        <v>10024</v>
      </c>
      <c r="M9025" s="25" t="s">
        <v>147</v>
      </c>
      <c r="N9025" s="25" t="s">
        <v>2099</v>
      </c>
      <c r="O9025" s="25" t="s">
        <v>31</v>
      </c>
      <c r="P9025" s="25" t="s">
        <v>35</v>
      </c>
      <c r="Q9025" s="25" t="s">
        <v>2100</v>
      </c>
      <c r="R9025" s="25">
        <v>117.88200000000001</v>
      </c>
      <c r="S9025" s="25">
        <v>1</v>
      </c>
      <c r="T9025" s="44">
        <v>0.1</v>
      </c>
      <c r="U9025" s="25">
        <v>1.3098000000000001</v>
      </c>
      <c r="V9025" s="25"/>
      <c r="W9025" s="25"/>
      <c r="X9025" s="27">
        <v>1.0999999999999999E-2</v>
      </c>
    </row>
    <row r="9026" spans="1:24" x14ac:dyDescent="0.3">
      <c r="A9026" s="20">
        <v>9025</v>
      </c>
      <c r="B9026" s="21" t="s">
        <v>10386</v>
      </c>
      <c r="C9026" s="22">
        <v>42547</v>
      </c>
      <c r="D9026" s="22">
        <v>42553</v>
      </c>
      <c r="E9026" s="21" t="s">
        <v>49</v>
      </c>
      <c r="F9026" s="21" t="s">
        <v>9001</v>
      </c>
      <c r="G9026" s="21" t="s">
        <v>9002</v>
      </c>
      <c r="H9026" s="21" t="s">
        <v>40</v>
      </c>
      <c r="I9026" s="21" t="s">
        <v>26</v>
      </c>
      <c r="J9026" s="21" t="s">
        <v>265</v>
      </c>
      <c r="K9026" s="21" t="s">
        <v>266</v>
      </c>
      <c r="L9026" s="21">
        <v>10035</v>
      </c>
      <c r="M9026" s="21" t="s">
        <v>147</v>
      </c>
      <c r="N9026" s="21" t="s">
        <v>7749</v>
      </c>
      <c r="O9026" s="21" t="s">
        <v>70</v>
      </c>
      <c r="P9026" s="21" t="s">
        <v>160</v>
      </c>
      <c r="Q9026" s="21" t="s">
        <v>7750</v>
      </c>
      <c r="R9026" s="21">
        <v>20.97</v>
      </c>
      <c r="S9026" s="21">
        <v>3</v>
      </c>
      <c r="T9026" s="43">
        <v>0</v>
      </c>
      <c r="U9026" s="21">
        <v>9.0170999999999992</v>
      </c>
      <c r="V9026" s="21"/>
      <c r="W9026" s="21"/>
      <c r="X9026" s="23">
        <v>0.43</v>
      </c>
    </row>
    <row r="9027" spans="1:24" x14ac:dyDescent="0.3">
      <c r="A9027" s="24">
        <v>9026</v>
      </c>
      <c r="B9027" s="25" t="s">
        <v>10386</v>
      </c>
      <c r="C9027" s="26">
        <v>42547</v>
      </c>
      <c r="D9027" s="26">
        <v>42553</v>
      </c>
      <c r="E9027" s="25" t="s">
        <v>49</v>
      </c>
      <c r="F9027" s="25" t="s">
        <v>9001</v>
      </c>
      <c r="G9027" s="25" t="s">
        <v>9002</v>
      </c>
      <c r="H9027" s="25" t="s">
        <v>40</v>
      </c>
      <c r="I9027" s="25" t="s">
        <v>26</v>
      </c>
      <c r="J9027" s="25" t="s">
        <v>265</v>
      </c>
      <c r="K9027" s="25" t="s">
        <v>266</v>
      </c>
      <c r="L9027" s="25">
        <v>10035</v>
      </c>
      <c r="M9027" s="25" t="s">
        <v>147</v>
      </c>
      <c r="N9027" s="25" t="s">
        <v>6284</v>
      </c>
      <c r="O9027" s="25" t="s">
        <v>70</v>
      </c>
      <c r="P9027" s="25" t="s">
        <v>160</v>
      </c>
      <c r="Q9027" s="25" t="s">
        <v>6285</v>
      </c>
      <c r="R9027" s="25">
        <v>139.96</v>
      </c>
      <c r="S9027" s="25">
        <v>4</v>
      </c>
      <c r="T9027" s="44">
        <v>0</v>
      </c>
      <c r="U9027" s="25">
        <v>9.7972000000000001</v>
      </c>
      <c r="V9027" s="25"/>
      <c r="W9027" s="25"/>
      <c r="X9027" s="27">
        <v>7.0000000000000007E-2</v>
      </c>
    </row>
    <row r="9028" spans="1:24" x14ac:dyDescent="0.3">
      <c r="A9028" s="20">
        <v>9027</v>
      </c>
      <c r="B9028" s="21" t="s">
        <v>10386</v>
      </c>
      <c r="C9028" s="22">
        <v>42547</v>
      </c>
      <c r="D9028" s="22">
        <v>42553</v>
      </c>
      <c r="E9028" s="21" t="s">
        <v>49</v>
      </c>
      <c r="F9028" s="21" t="s">
        <v>9001</v>
      </c>
      <c r="G9028" s="21" t="s">
        <v>9002</v>
      </c>
      <c r="H9028" s="21" t="s">
        <v>40</v>
      </c>
      <c r="I9028" s="21" t="s">
        <v>26</v>
      </c>
      <c r="J9028" s="21" t="s">
        <v>265</v>
      </c>
      <c r="K9028" s="21" t="s">
        <v>266</v>
      </c>
      <c r="L9028" s="21">
        <v>10035</v>
      </c>
      <c r="M9028" s="21" t="s">
        <v>147</v>
      </c>
      <c r="N9028" s="21" t="s">
        <v>3847</v>
      </c>
      <c r="O9028" s="21" t="s">
        <v>31</v>
      </c>
      <c r="P9028" s="21" t="s">
        <v>64</v>
      </c>
      <c r="Q9028" s="21" t="s">
        <v>3848</v>
      </c>
      <c r="R9028" s="21">
        <v>37.74</v>
      </c>
      <c r="S9028" s="21">
        <v>3</v>
      </c>
      <c r="T9028" s="43">
        <v>0</v>
      </c>
      <c r="U9028" s="21">
        <v>12.8316</v>
      </c>
      <c r="V9028" s="21"/>
      <c r="W9028" s="21"/>
      <c r="X9028" s="23">
        <v>0.34</v>
      </c>
    </row>
    <row r="9029" spans="1:24" x14ac:dyDescent="0.3">
      <c r="A9029" s="24">
        <v>9028</v>
      </c>
      <c r="B9029" s="25" t="s">
        <v>10387</v>
      </c>
      <c r="C9029" s="26">
        <v>42630</v>
      </c>
      <c r="D9029" s="26">
        <v>42635</v>
      </c>
      <c r="E9029" s="25" t="s">
        <v>49</v>
      </c>
      <c r="F9029" s="25" t="s">
        <v>234</v>
      </c>
      <c r="G9029" s="25" t="s">
        <v>235</v>
      </c>
      <c r="H9029" s="25" t="s">
        <v>25</v>
      </c>
      <c r="I9029" s="25" t="s">
        <v>26</v>
      </c>
      <c r="J9029" s="25" t="s">
        <v>10388</v>
      </c>
      <c r="K9029" s="25" t="s">
        <v>1247</v>
      </c>
      <c r="L9029" s="25">
        <v>1752</v>
      </c>
      <c r="M9029" s="25" t="s">
        <v>147</v>
      </c>
      <c r="N9029" s="25" t="s">
        <v>2452</v>
      </c>
      <c r="O9029" s="25" t="s">
        <v>31</v>
      </c>
      <c r="P9029" s="25" t="s">
        <v>64</v>
      </c>
      <c r="Q9029" s="25" t="s">
        <v>2453</v>
      </c>
      <c r="R9029" s="25">
        <v>14.82</v>
      </c>
      <c r="S9029" s="25">
        <v>3</v>
      </c>
      <c r="T9029" s="44">
        <v>0</v>
      </c>
      <c r="U9029" s="25">
        <v>6.2244000000000002</v>
      </c>
      <c r="V9029" s="25"/>
      <c r="W9029" s="25"/>
      <c r="X9029" s="27">
        <v>0.42</v>
      </c>
    </row>
    <row r="9030" spans="1:24" x14ac:dyDescent="0.3">
      <c r="A9030" s="20">
        <v>9029</v>
      </c>
      <c r="B9030" s="21" t="s">
        <v>10387</v>
      </c>
      <c r="C9030" s="22">
        <v>42630</v>
      </c>
      <c r="D9030" s="22">
        <v>42635</v>
      </c>
      <c r="E9030" s="21" t="s">
        <v>49</v>
      </c>
      <c r="F9030" s="21" t="s">
        <v>234</v>
      </c>
      <c r="G9030" s="21" t="s">
        <v>235</v>
      </c>
      <c r="H9030" s="21" t="s">
        <v>25</v>
      </c>
      <c r="I9030" s="21" t="s">
        <v>26</v>
      </c>
      <c r="J9030" s="21" t="s">
        <v>10388</v>
      </c>
      <c r="K9030" s="21" t="s">
        <v>1247</v>
      </c>
      <c r="L9030" s="21">
        <v>1752</v>
      </c>
      <c r="M9030" s="21" t="s">
        <v>147</v>
      </c>
      <c r="N9030" s="21" t="s">
        <v>1718</v>
      </c>
      <c r="O9030" s="21" t="s">
        <v>31</v>
      </c>
      <c r="P9030" s="21" t="s">
        <v>64</v>
      </c>
      <c r="Q9030" s="21" t="s">
        <v>1719</v>
      </c>
      <c r="R9030" s="21">
        <v>191.82</v>
      </c>
      <c r="S9030" s="21">
        <v>3</v>
      </c>
      <c r="T9030" s="43">
        <v>0</v>
      </c>
      <c r="U9030" s="21">
        <v>61.382399999999997</v>
      </c>
      <c r="V9030" s="21"/>
      <c r="W9030" s="21"/>
      <c r="X9030" s="23">
        <v>0.32</v>
      </c>
    </row>
    <row r="9031" spans="1:24" x14ac:dyDescent="0.3">
      <c r="A9031" s="24">
        <v>9030</v>
      </c>
      <c r="B9031" s="25" t="s">
        <v>10389</v>
      </c>
      <c r="C9031" s="26">
        <v>41838</v>
      </c>
      <c r="D9031" s="26">
        <v>41843</v>
      </c>
      <c r="E9031" s="25" t="s">
        <v>49</v>
      </c>
      <c r="F9031" s="25" t="s">
        <v>6416</v>
      </c>
      <c r="G9031" s="25" t="s">
        <v>6417</v>
      </c>
      <c r="H9031" s="25" t="s">
        <v>25</v>
      </c>
      <c r="I9031" s="25" t="s">
        <v>26</v>
      </c>
      <c r="J9031" s="25" t="s">
        <v>1503</v>
      </c>
      <c r="K9031" s="25" t="s">
        <v>266</v>
      </c>
      <c r="L9031" s="25">
        <v>10801</v>
      </c>
      <c r="M9031" s="25" t="s">
        <v>147</v>
      </c>
      <c r="N9031" s="25" t="s">
        <v>2058</v>
      </c>
      <c r="O9031" s="25" t="s">
        <v>45</v>
      </c>
      <c r="P9031" s="25" t="s">
        <v>74</v>
      </c>
      <c r="Q9031" s="25" t="s">
        <v>2059</v>
      </c>
      <c r="R9031" s="25">
        <v>13.904</v>
      </c>
      <c r="S9031" s="25">
        <v>2</v>
      </c>
      <c r="T9031" s="44">
        <v>0.2</v>
      </c>
      <c r="U9031" s="25">
        <v>4.5187999999999997</v>
      </c>
      <c r="V9031" s="25"/>
      <c r="W9031" s="25"/>
      <c r="X9031" s="27">
        <v>0.32500000000000001</v>
      </c>
    </row>
    <row r="9032" spans="1:24" x14ac:dyDescent="0.3">
      <c r="A9032" s="20">
        <v>9031</v>
      </c>
      <c r="B9032" s="21" t="s">
        <v>10390</v>
      </c>
      <c r="C9032" s="22">
        <v>42979</v>
      </c>
      <c r="D9032" s="22">
        <v>42979</v>
      </c>
      <c r="E9032" s="21" t="s">
        <v>1292</v>
      </c>
      <c r="F9032" s="21" t="s">
        <v>3855</v>
      </c>
      <c r="G9032" s="21" t="s">
        <v>3856</v>
      </c>
      <c r="H9032" s="21" t="s">
        <v>40</v>
      </c>
      <c r="I9032" s="21" t="s">
        <v>26</v>
      </c>
      <c r="J9032" s="21" t="s">
        <v>94</v>
      </c>
      <c r="K9032" s="21" t="s">
        <v>95</v>
      </c>
      <c r="L9032" s="21">
        <v>98103</v>
      </c>
      <c r="M9032" s="21" t="s">
        <v>43</v>
      </c>
      <c r="N9032" s="21" t="s">
        <v>4621</v>
      </c>
      <c r="O9032" s="21" t="s">
        <v>45</v>
      </c>
      <c r="P9032" s="21" t="s">
        <v>77</v>
      </c>
      <c r="Q9032" s="21" t="s">
        <v>4622</v>
      </c>
      <c r="R9032" s="21">
        <v>314.60000000000002</v>
      </c>
      <c r="S9032" s="21">
        <v>4</v>
      </c>
      <c r="T9032" s="43">
        <v>0</v>
      </c>
      <c r="U9032" s="21">
        <v>103.818</v>
      </c>
      <c r="V9032" s="21"/>
      <c r="W9032" s="21"/>
      <c r="X9032" s="23">
        <v>0.33</v>
      </c>
    </row>
    <row r="9033" spans="1:24" x14ac:dyDescent="0.3">
      <c r="A9033" s="24">
        <v>9032</v>
      </c>
      <c r="B9033" s="25" t="s">
        <v>10390</v>
      </c>
      <c r="C9033" s="26">
        <v>42979</v>
      </c>
      <c r="D9033" s="26">
        <v>42979</v>
      </c>
      <c r="E9033" s="25" t="s">
        <v>1292</v>
      </c>
      <c r="F9033" s="25" t="s">
        <v>3855</v>
      </c>
      <c r="G9033" s="25" t="s">
        <v>3856</v>
      </c>
      <c r="H9033" s="25" t="s">
        <v>40</v>
      </c>
      <c r="I9033" s="25" t="s">
        <v>26</v>
      </c>
      <c r="J9033" s="25" t="s">
        <v>94</v>
      </c>
      <c r="K9033" s="25" t="s">
        <v>95</v>
      </c>
      <c r="L9033" s="25">
        <v>98103</v>
      </c>
      <c r="M9033" s="25" t="s">
        <v>43</v>
      </c>
      <c r="N9033" s="25" t="s">
        <v>927</v>
      </c>
      <c r="O9033" s="25" t="s">
        <v>31</v>
      </c>
      <c r="P9033" s="25" t="s">
        <v>55</v>
      </c>
      <c r="Q9033" s="25" t="s">
        <v>928</v>
      </c>
      <c r="R9033" s="25">
        <v>283.56</v>
      </c>
      <c r="S9033" s="25">
        <v>4</v>
      </c>
      <c r="T9033" s="44">
        <v>0</v>
      </c>
      <c r="U9033" s="25">
        <v>45.369599999999998</v>
      </c>
      <c r="V9033" s="25"/>
      <c r="W9033" s="25"/>
      <c r="X9033" s="27">
        <v>0.16</v>
      </c>
    </row>
    <row r="9034" spans="1:24" x14ac:dyDescent="0.3">
      <c r="A9034" s="20">
        <v>9033</v>
      </c>
      <c r="B9034" s="21" t="s">
        <v>10391</v>
      </c>
      <c r="C9034" s="22">
        <v>42908</v>
      </c>
      <c r="D9034" s="22">
        <v>42912</v>
      </c>
      <c r="E9034" s="21" t="s">
        <v>49</v>
      </c>
      <c r="F9034" s="21" t="s">
        <v>439</v>
      </c>
      <c r="G9034" s="21" t="s">
        <v>440</v>
      </c>
      <c r="H9034" s="21" t="s">
        <v>101</v>
      </c>
      <c r="I9034" s="21" t="s">
        <v>26</v>
      </c>
      <c r="J9034" s="21" t="s">
        <v>881</v>
      </c>
      <c r="K9034" s="21" t="s">
        <v>237</v>
      </c>
      <c r="L9034" s="21">
        <v>48227</v>
      </c>
      <c r="M9034" s="21" t="s">
        <v>104</v>
      </c>
      <c r="N9034" s="21" t="s">
        <v>34</v>
      </c>
      <c r="O9034" s="21" t="s">
        <v>31</v>
      </c>
      <c r="P9034" s="21" t="s">
        <v>35</v>
      </c>
      <c r="Q9034" s="21" t="s">
        <v>36</v>
      </c>
      <c r="R9034" s="21">
        <v>487.96</v>
      </c>
      <c r="S9034" s="21">
        <v>2</v>
      </c>
      <c r="T9034" s="43">
        <v>0</v>
      </c>
      <c r="U9034" s="21">
        <v>146.38800000000001</v>
      </c>
      <c r="V9034" s="21"/>
      <c r="W9034" s="21"/>
      <c r="X9034" s="23">
        <v>0.3</v>
      </c>
    </row>
    <row r="9035" spans="1:24" x14ac:dyDescent="0.3">
      <c r="A9035" s="24">
        <v>9034</v>
      </c>
      <c r="B9035" s="25" t="s">
        <v>10392</v>
      </c>
      <c r="C9035" s="26">
        <v>41884</v>
      </c>
      <c r="D9035" s="26">
        <v>41889</v>
      </c>
      <c r="E9035" s="25" t="s">
        <v>49</v>
      </c>
      <c r="F9035" s="25" t="s">
        <v>1587</v>
      </c>
      <c r="G9035" s="25" t="s">
        <v>1588</v>
      </c>
      <c r="H9035" s="25" t="s">
        <v>25</v>
      </c>
      <c r="I9035" s="25" t="s">
        <v>26</v>
      </c>
      <c r="J9035" s="25" t="s">
        <v>1710</v>
      </c>
      <c r="K9035" s="25" t="s">
        <v>1711</v>
      </c>
      <c r="L9035" s="25">
        <v>72701</v>
      </c>
      <c r="M9035" s="25" t="s">
        <v>29</v>
      </c>
      <c r="N9035" s="25" t="s">
        <v>4726</v>
      </c>
      <c r="O9035" s="25" t="s">
        <v>45</v>
      </c>
      <c r="P9035" s="25" t="s">
        <v>74</v>
      </c>
      <c r="Q9035" s="25" t="s">
        <v>4727</v>
      </c>
      <c r="R9035" s="25">
        <v>1793.98</v>
      </c>
      <c r="S9035" s="25">
        <v>2</v>
      </c>
      <c r="T9035" s="44">
        <v>0</v>
      </c>
      <c r="U9035" s="25">
        <v>843.17060000000004</v>
      </c>
      <c r="V9035" s="25"/>
      <c r="W9035" s="25"/>
      <c r="X9035" s="27">
        <v>0.47</v>
      </c>
    </row>
    <row r="9036" spans="1:24" x14ac:dyDescent="0.3">
      <c r="A9036" s="20">
        <v>9035</v>
      </c>
      <c r="B9036" s="21" t="s">
        <v>10393</v>
      </c>
      <c r="C9036" s="22">
        <v>42278</v>
      </c>
      <c r="D9036" s="22">
        <v>42282</v>
      </c>
      <c r="E9036" s="21" t="s">
        <v>49</v>
      </c>
      <c r="F9036" s="21" t="s">
        <v>660</v>
      </c>
      <c r="G9036" s="21" t="s">
        <v>661</v>
      </c>
      <c r="H9036" s="21" t="s">
        <v>25</v>
      </c>
      <c r="I9036" s="21" t="s">
        <v>26</v>
      </c>
      <c r="J9036" s="21" t="s">
        <v>1323</v>
      </c>
      <c r="K9036" s="21" t="s">
        <v>210</v>
      </c>
      <c r="L9036" s="21">
        <v>62301</v>
      </c>
      <c r="M9036" s="21" t="s">
        <v>104</v>
      </c>
      <c r="N9036" s="21" t="s">
        <v>5751</v>
      </c>
      <c r="O9036" s="21" t="s">
        <v>45</v>
      </c>
      <c r="P9036" s="21" t="s">
        <v>74</v>
      </c>
      <c r="Q9036" s="21" t="s">
        <v>5752</v>
      </c>
      <c r="R9036" s="21">
        <v>2.992</v>
      </c>
      <c r="S9036" s="21">
        <v>4</v>
      </c>
      <c r="T9036" s="43">
        <v>0.8</v>
      </c>
      <c r="U9036" s="21">
        <v>-4.4880000000000004</v>
      </c>
      <c r="V9036" s="21" t="s">
        <v>10943</v>
      </c>
      <c r="W9036" s="21" t="s">
        <v>10393</v>
      </c>
      <c r="X9036" s="23">
        <v>0</v>
      </c>
    </row>
    <row r="9037" spans="1:24" x14ac:dyDescent="0.3">
      <c r="A9037" s="24">
        <v>9036</v>
      </c>
      <c r="B9037" s="25" t="s">
        <v>10393</v>
      </c>
      <c r="C9037" s="26">
        <v>42278</v>
      </c>
      <c r="D9037" s="26">
        <v>42282</v>
      </c>
      <c r="E9037" s="25" t="s">
        <v>49</v>
      </c>
      <c r="F9037" s="25" t="s">
        <v>660</v>
      </c>
      <c r="G9037" s="25" t="s">
        <v>661</v>
      </c>
      <c r="H9037" s="25" t="s">
        <v>25</v>
      </c>
      <c r="I9037" s="25" t="s">
        <v>26</v>
      </c>
      <c r="J9037" s="25" t="s">
        <v>1323</v>
      </c>
      <c r="K9037" s="25" t="s">
        <v>210</v>
      </c>
      <c r="L9037" s="25">
        <v>62301</v>
      </c>
      <c r="M9037" s="25" t="s">
        <v>104</v>
      </c>
      <c r="N9037" s="25" t="s">
        <v>662</v>
      </c>
      <c r="O9037" s="25" t="s">
        <v>70</v>
      </c>
      <c r="P9037" s="25" t="s">
        <v>160</v>
      </c>
      <c r="Q9037" s="25" t="s">
        <v>663</v>
      </c>
      <c r="R9037" s="25">
        <v>108.768</v>
      </c>
      <c r="S9037" s="25">
        <v>4</v>
      </c>
      <c r="T9037" s="44">
        <v>0.2</v>
      </c>
      <c r="U9037" s="25">
        <v>2.7191999999999998</v>
      </c>
      <c r="V9037" s="25" t="s">
        <v>10943</v>
      </c>
      <c r="W9037" s="25" t="s">
        <v>10393</v>
      </c>
      <c r="X9037" s="27">
        <v>0</v>
      </c>
    </row>
    <row r="9038" spans="1:24" x14ac:dyDescent="0.3">
      <c r="A9038" s="20">
        <v>9037</v>
      </c>
      <c r="B9038" s="21" t="s">
        <v>10394</v>
      </c>
      <c r="C9038" s="22">
        <v>42101</v>
      </c>
      <c r="D9038" s="22">
        <v>42104</v>
      </c>
      <c r="E9038" s="21" t="s">
        <v>187</v>
      </c>
      <c r="F9038" s="21" t="s">
        <v>2182</v>
      </c>
      <c r="G9038" s="21" t="s">
        <v>2183</v>
      </c>
      <c r="H9038" s="21" t="s">
        <v>25</v>
      </c>
      <c r="I9038" s="21" t="s">
        <v>26</v>
      </c>
      <c r="J9038" s="21" t="s">
        <v>265</v>
      </c>
      <c r="K9038" s="21" t="s">
        <v>266</v>
      </c>
      <c r="L9038" s="21">
        <v>10035</v>
      </c>
      <c r="M9038" s="21" t="s">
        <v>147</v>
      </c>
      <c r="N9038" s="21" t="s">
        <v>3982</v>
      </c>
      <c r="O9038" s="21" t="s">
        <v>45</v>
      </c>
      <c r="P9038" s="21" t="s">
        <v>89</v>
      </c>
      <c r="Q9038" s="21" t="s">
        <v>3983</v>
      </c>
      <c r="R9038" s="21">
        <v>25.92</v>
      </c>
      <c r="S9038" s="21">
        <v>4</v>
      </c>
      <c r="T9038" s="43">
        <v>0</v>
      </c>
      <c r="U9038" s="21">
        <v>12.441599999999999</v>
      </c>
      <c r="V9038" s="21"/>
      <c r="W9038" s="21"/>
      <c r="X9038" s="23">
        <v>0.48</v>
      </c>
    </row>
    <row r="9039" spans="1:24" x14ac:dyDescent="0.3">
      <c r="A9039" s="24">
        <v>9038</v>
      </c>
      <c r="B9039" s="25" t="s">
        <v>10394</v>
      </c>
      <c r="C9039" s="26">
        <v>42101</v>
      </c>
      <c r="D9039" s="26">
        <v>42104</v>
      </c>
      <c r="E9039" s="25" t="s">
        <v>187</v>
      </c>
      <c r="F9039" s="25" t="s">
        <v>2182</v>
      </c>
      <c r="G9039" s="25" t="s">
        <v>2183</v>
      </c>
      <c r="H9039" s="25" t="s">
        <v>25</v>
      </c>
      <c r="I9039" s="25" t="s">
        <v>26</v>
      </c>
      <c r="J9039" s="25" t="s">
        <v>265</v>
      </c>
      <c r="K9039" s="25" t="s">
        <v>266</v>
      </c>
      <c r="L9039" s="25">
        <v>10035</v>
      </c>
      <c r="M9039" s="25" t="s">
        <v>147</v>
      </c>
      <c r="N9039" s="25" t="s">
        <v>3986</v>
      </c>
      <c r="O9039" s="25" t="s">
        <v>45</v>
      </c>
      <c r="P9039" s="25" t="s">
        <v>58</v>
      </c>
      <c r="Q9039" s="25" t="s">
        <v>3987</v>
      </c>
      <c r="R9039" s="25">
        <v>22.58</v>
      </c>
      <c r="S9039" s="25">
        <v>2</v>
      </c>
      <c r="T9039" s="44">
        <v>0</v>
      </c>
      <c r="U9039" s="25">
        <v>5.8708</v>
      </c>
      <c r="V9039" s="25"/>
      <c r="W9039" s="25"/>
      <c r="X9039" s="27">
        <v>0.26</v>
      </c>
    </row>
    <row r="9040" spans="1:24" x14ac:dyDescent="0.3">
      <c r="A9040" s="20">
        <v>9039</v>
      </c>
      <c r="B9040" s="21" t="s">
        <v>10395</v>
      </c>
      <c r="C9040" s="22">
        <v>43060</v>
      </c>
      <c r="D9040" s="22">
        <v>43060</v>
      </c>
      <c r="E9040" s="21" t="s">
        <v>1292</v>
      </c>
      <c r="F9040" s="21" t="s">
        <v>4384</v>
      </c>
      <c r="G9040" s="21" t="s">
        <v>4385</v>
      </c>
      <c r="H9040" s="21" t="s">
        <v>25</v>
      </c>
      <c r="I9040" s="21" t="s">
        <v>26</v>
      </c>
      <c r="J9040" s="21" t="s">
        <v>183</v>
      </c>
      <c r="K9040" s="21" t="s">
        <v>103</v>
      </c>
      <c r="L9040" s="21">
        <v>77095</v>
      </c>
      <c r="M9040" s="21" t="s">
        <v>104</v>
      </c>
      <c r="N9040" s="21" t="s">
        <v>1786</v>
      </c>
      <c r="O9040" s="21" t="s">
        <v>70</v>
      </c>
      <c r="P9040" s="21" t="s">
        <v>71</v>
      </c>
      <c r="Q9040" s="21" t="s">
        <v>1787</v>
      </c>
      <c r="R9040" s="21">
        <v>55.176000000000002</v>
      </c>
      <c r="S9040" s="21">
        <v>3</v>
      </c>
      <c r="T9040" s="43">
        <v>0.2</v>
      </c>
      <c r="U9040" s="21">
        <v>-12.4146</v>
      </c>
      <c r="V9040" s="21"/>
      <c r="W9040" s="21"/>
      <c r="X9040" s="23">
        <v>-0.22500000000000001</v>
      </c>
    </row>
    <row r="9041" spans="1:24" x14ac:dyDescent="0.3">
      <c r="A9041" s="24">
        <v>9040</v>
      </c>
      <c r="B9041" s="25" t="s">
        <v>10396</v>
      </c>
      <c r="C9041" s="26">
        <v>42721</v>
      </c>
      <c r="D9041" s="26">
        <v>42725</v>
      </c>
      <c r="E9041" s="25" t="s">
        <v>49</v>
      </c>
      <c r="F9041" s="25" t="s">
        <v>3835</v>
      </c>
      <c r="G9041" s="25" t="s">
        <v>3836</v>
      </c>
      <c r="H9041" s="25" t="s">
        <v>25</v>
      </c>
      <c r="I9041" s="25" t="s">
        <v>26</v>
      </c>
      <c r="J9041" s="25" t="s">
        <v>881</v>
      </c>
      <c r="K9041" s="25" t="s">
        <v>237</v>
      </c>
      <c r="L9041" s="25">
        <v>48205</v>
      </c>
      <c r="M9041" s="25" t="s">
        <v>104</v>
      </c>
      <c r="N9041" s="25" t="s">
        <v>2697</v>
      </c>
      <c r="O9041" s="25" t="s">
        <v>45</v>
      </c>
      <c r="P9041" s="25" t="s">
        <v>74</v>
      </c>
      <c r="Q9041" s="25" t="s">
        <v>2698</v>
      </c>
      <c r="R9041" s="25">
        <v>9892.74</v>
      </c>
      <c r="S9041" s="25">
        <v>13</v>
      </c>
      <c r="T9041" s="44">
        <v>0</v>
      </c>
      <c r="U9041" s="25">
        <v>4946.37</v>
      </c>
      <c r="V9041" s="25"/>
      <c r="W9041" s="25"/>
      <c r="X9041" s="27">
        <v>0.5</v>
      </c>
    </row>
    <row r="9042" spans="1:24" x14ac:dyDescent="0.3">
      <c r="A9042" s="20">
        <v>9041</v>
      </c>
      <c r="B9042" s="21" t="s">
        <v>10397</v>
      </c>
      <c r="C9042" s="22">
        <v>41901</v>
      </c>
      <c r="D9042" s="22">
        <v>41906</v>
      </c>
      <c r="E9042" s="21" t="s">
        <v>49</v>
      </c>
      <c r="F9042" s="21" t="s">
        <v>4600</v>
      </c>
      <c r="G9042" s="21" t="s">
        <v>4601</v>
      </c>
      <c r="H9042" s="21" t="s">
        <v>40</v>
      </c>
      <c r="I9042" s="21" t="s">
        <v>26</v>
      </c>
      <c r="J9042" s="21" t="s">
        <v>8034</v>
      </c>
      <c r="K9042" s="21" t="s">
        <v>309</v>
      </c>
      <c r="L9042" s="21">
        <v>85224</v>
      </c>
      <c r="M9042" s="21" t="s">
        <v>43</v>
      </c>
      <c r="N9042" s="21" t="s">
        <v>4463</v>
      </c>
      <c r="O9042" s="21" t="s">
        <v>31</v>
      </c>
      <c r="P9042" s="21" t="s">
        <v>55</v>
      </c>
      <c r="Q9042" s="21" t="s">
        <v>4464</v>
      </c>
      <c r="R9042" s="21">
        <v>73.915000000000006</v>
      </c>
      <c r="S9042" s="21">
        <v>1</v>
      </c>
      <c r="T9042" s="43">
        <v>0.5</v>
      </c>
      <c r="U9042" s="21">
        <v>-45.827300000000001</v>
      </c>
      <c r="V9042" s="21"/>
      <c r="W9042" s="21"/>
      <c r="X9042" s="23">
        <v>-0.62</v>
      </c>
    </row>
    <row r="9043" spans="1:24" x14ac:dyDescent="0.3">
      <c r="A9043" s="24">
        <v>9042</v>
      </c>
      <c r="B9043" s="25" t="s">
        <v>10398</v>
      </c>
      <c r="C9043" s="26">
        <v>41910</v>
      </c>
      <c r="D9043" s="26">
        <v>41915</v>
      </c>
      <c r="E9043" s="25" t="s">
        <v>49</v>
      </c>
      <c r="F9043" s="25" t="s">
        <v>1659</v>
      </c>
      <c r="G9043" s="25" t="s">
        <v>1660</v>
      </c>
      <c r="H9043" s="25" t="s">
        <v>25</v>
      </c>
      <c r="I9043" s="25" t="s">
        <v>26</v>
      </c>
      <c r="J9043" s="25" t="s">
        <v>7245</v>
      </c>
      <c r="K9043" s="25" t="s">
        <v>53</v>
      </c>
      <c r="L9043" s="25">
        <v>33021</v>
      </c>
      <c r="M9043" s="25" t="s">
        <v>29</v>
      </c>
      <c r="N9043" s="25" t="s">
        <v>9194</v>
      </c>
      <c r="O9043" s="25" t="s">
        <v>31</v>
      </c>
      <c r="P9043" s="25" t="s">
        <v>64</v>
      </c>
      <c r="Q9043" s="25" t="s">
        <v>9195</v>
      </c>
      <c r="R9043" s="25">
        <v>337.08800000000002</v>
      </c>
      <c r="S9043" s="25">
        <v>4</v>
      </c>
      <c r="T9043" s="44">
        <v>0.2</v>
      </c>
      <c r="U9043" s="25">
        <v>16.854399999999998</v>
      </c>
      <c r="V9043" s="25"/>
      <c r="W9043" s="25"/>
      <c r="X9043" s="27">
        <v>0.05</v>
      </c>
    </row>
    <row r="9044" spans="1:24" x14ac:dyDescent="0.3">
      <c r="A9044" s="20">
        <v>9043</v>
      </c>
      <c r="B9044" s="21" t="s">
        <v>10399</v>
      </c>
      <c r="C9044" s="22">
        <v>42269</v>
      </c>
      <c r="D9044" s="22">
        <v>42273</v>
      </c>
      <c r="E9044" s="21" t="s">
        <v>22</v>
      </c>
      <c r="F9044" s="21" t="s">
        <v>1321</v>
      </c>
      <c r="G9044" s="21" t="s">
        <v>1322</v>
      </c>
      <c r="H9044" s="21" t="s">
        <v>40</v>
      </c>
      <c r="I9044" s="21" t="s">
        <v>26</v>
      </c>
      <c r="J9044" s="21" t="s">
        <v>41</v>
      </c>
      <c r="K9044" s="21" t="s">
        <v>42</v>
      </c>
      <c r="L9044" s="21">
        <v>90049</v>
      </c>
      <c r="M9044" s="21" t="s">
        <v>43</v>
      </c>
      <c r="N9044" s="21" t="s">
        <v>2199</v>
      </c>
      <c r="O9044" s="21" t="s">
        <v>45</v>
      </c>
      <c r="P9044" s="21" t="s">
        <v>77</v>
      </c>
      <c r="Q9044" s="21" t="s">
        <v>2200</v>
      </c>
      <c r="R9044" s="21">
        <v>61.44</v>
      </c>
      <c r="S9044" s="21">
        <v>3</v>
      </c>
      <c r="T9044" s="43">
        <v>0</v>
      </c>
      <c r="U9044" s="21">
        <v>16.588799999999999</v>
      </c>
      <c r="V9044" s="21"/>
      <c r="W9044" s="21"/>
      <c r="X9044" s="23">
        <v>0.27</v>
      </c>
    </row>
    <row r="9045" spans="1:24" x14ac:dyDescent="0.3">
      <c r="A9045" s="24">
        <v>9044</v>
      </c>
      <c r="B9045" s="25" t="s">
        <v>10400</v>
      </c>
      <c r="C9045" s="26">
        <v>42681</v>
      </c>
      <c r="D9045" s="26">
        <v>42687</v>
      </c>
      <c r="E9045" s="25" t="s">
        <v>49</v>
      </c>
      <c r="F9045" s="25" t="s">
        <v>4244</v>
      </c>
      <c r="G9045" s="25" t="s">
        <v>4245</v>
      </c>
      <c r="H9045" s="25" t="s">
        <v>40</v>
      </c>
      <c r="I9045" s="25" t="s">
        <v>26</v>
      </c>
      <c r="J9045" s="25" t="s">
        <v>126</v>
      </c>
      <c r="K9045" s="25" t="s">
        <v>42</v>
      </c>
      <c r="L9045" s="25">
        <v>94122</v>
      </c>
      <c r="M9045" s="25" t="s">
        <v>43</v>
      </c>
      <c r="N9045" s="25" t="s">
        <v>1314</v>
      </c>
      <c r="O9045" s="25" t="s">
        <v>70</v>
      </c>
      <c r="P9045" s="25" t="s">
        <v>160</v>
      </c>
      <c r="Q9045" s="25" t="s">
        <v>1315</v>
      </c>
      <c r="R9045" s="25">
        <v>479.97</v>
      </c>
      <c r="S9045" s="25">
        <v>3</v>
      </c>
      <c r="T9045" s="44">
        <v>0</v>
      </c>
      <c r="U9045" s="25">
        <v>163.18979999999999</v>
      </c>
      <c r="V9045" s="25"/>
      <c r="W9045" s="25"/>
      <c r="X9045" s="27">
        <v>0.34</v>
      </c>
    </row>
    <row r="9046" spans="1:24" x14ac:dyDescent="0.3">
      <c r="A9046" s="20">
        <v>9045</v>
      </c>
      <c r="B9046" s="21" t="s">
        <v>10401</v>
      </c>
      <c r="C9046" s="22">
        <v>43085</v>
      </c>
      <c r="D9046" s="22">
        <v>43089</v>
      </c>
      <c r="E9046" s="21" t="s">
        <v>22</v>
      </c>
      <c r="F9046" s="21" t="s">
        <v>3031</v>
      </c>
      <c r="G9046" s="21" t="s">
        <v>3032</v>
      </c>
      <c r="H9046" s="21" t="s">
        <v>40</v>
      </c>
      <c r="I9046" s="21" t="s">
        <v>26</v>
      </c>
      <c r="J9046" s="21" t="s">
        <v>5038</v>
      </c>
      <c r="K9046" s="21" t="s">
        <v>42</v>
      </c>
      <c r="L9046" s="21">
        <v>94086</v>
      </c>
      <c r="M9046" s="21" t="s">
        <v>43</v>
      </c>
      <c r="N9046" s="21" t="s">
        <v>5751</v>
      </c>
      <c r="O9046" s="21" t="s">
        <v>45</v>
      </c>
      <c r="P9046" s="21" t="s">
        <v>74</v>
      </c>
      <c r="Q9046" s="21" t="s">
        <v>5752</v>
      </c>
      <c r="R9046" s="21">
        <v>5.984</v>
      </c>
      <c r="S9046" s="21">
        <v>2</v>
      </c>
      <c r="T9046" s="43">
        <v>0.2</v>
      </c>
      <c r="U9046" s="21">
        <v>2.2440000000000002</v>
      </c>
      <c r="V9046" s="21"/>
      <c r="W9046" s="21"/>
      <c r="X9046" s="23">
        <v>0.375</v>
      </c>
    </row>
    <row r="9047" spans="1:24" x14ac:dyDescent="0.3">
      <c r="A9047" s="24">
        <v>9046</v>
      </c>
      <c r="B9047" s="25" t="s">
        <v>10401</v>
      </c>
      <c r="C9047" s="26">
        <v>43085</v>
      </c>
      <c r="D9047" s="26">
        <v>43089</v>
      </c>
      <c r="E9047" s="25" t="s">
        <v>22</v>
      </c>
      <c r="F9047" s="25" t="s">
        <v>3031</v>
      </c>
      <c r="G9047" s="25" t="s">
        <v>3032</v>
      </c>
      <c r="H9047" s="25" t="s">
        <v>40</v>
      </c>
      <c r="I9047" s="25" t="s">
        <v>26</v>
      </c>
      <c r="J9047" s="25" t="s">
        <v>5038</v>
      </c>
      <c r="K9047" s="25" t="s">
        <v>42</v>
      </c>
      <c r="L9047" s="25">
        <v>94086</v>
      </c>
      <c r="M9047" s="25" t="s">
        <v>43</v>
      </c>
      <c r="N9047" s="25" t="s">
        <v>5338</v>
      </c>
      <c r="O9047" s="25" t="s">
        <v>70</v>
      </c>
      <c r="P9047" s="25" t="s">
        <v>160</v>
      </c>
      <c r="Q9047" s="25" t="s">
        <v>5339</v>
      </c>
      <c r="R9047" s="25">
        <v>189.95</v>
      </c>
      <c r="S9047" s="25">
        <v>5</v>
      </c>
      <c r="T9047" s="44">
        <v>0</v>
      </c>
      <c r="U9047" s="25">
        <v>45.588000000000001</v>
      </c>
      <c r="V9047" s="25"/>
      <c r="W9047" s="25"/>
      <c r="X9047" s="27">
        <v>0.24</v>
      </c>
    </row>
    <row r="9048" spans="1:24" x14ac:dyDescent="0.3">
      <c r="A9048" s="20">
        <v>9047</v>
      </c>
      <c r="B9048" s="21" t="s">
        <v>10401</v>
      </c>
      <c r="C9048" s="22">
        <v>43085</v>
      </c>
      <c r="D9048" s="22">
        <v>43089</v>
      </c>
      <c r="E9048" s="21" t="s">
        <v>22</v>
      </c>
      <c r="F9048" s="21" t="s">
        <v>3031</v>
      </c>
      <c r="G9048" s="21" t="s">
        <v>3032</v>
      </c>
      <c r="H9048" s="21" t="s">
        <v>40</v>
      </c>
      <c r="I9048" s="21" t="s">
        <v>26</v>
      </c>
      <c r="J9048" s="21" t="s">
        <v>5038</v>
      </c>
      <c r="K9048" s="21" t="s">
        <v>42</v>
      </c>
      <c r="L9048" s="21">
        <v>94086</v>
      </c>
      <c r="M9048" s="21" t="s">
        <v>43</v>
      </c>
      <c r="N9048" s="21" t="s">
        <v>2469</v>
      </c>
      <c r="O9048" s="21" t="s">
        <v>70</v>
      </c>
      <c r="P9048" s="21" t="s">
        <v>160</v>
      </c>
      <c r="Q9048" s="21" t="s">
        <v>2470</v>
      </c>
      <c r="R9048" s="21">
        <v>149.94999999999999</v>
      </c>
      <c r="S9048" s="21">
        <v>5</v>
      </c>
      <c r="T9048" s="43">
        <v>0</v>
      </c>
      <c r="U9048" s="21">
        <v>31.4895</v>
      </c>
      <c r="V9048" s="21"/>
      <c r="W9048" s="21"/>
      <c r="X9048" s="23">
        <v>0.21</v>
      </c>
    </row>
    <row r="9049" spans="1:24" x14ac:dyDescent="0.3">
      <c r="A9049" s="24">
        <v>9048</v>
      </c>
      <c r="B9049" s="25" t="s">
        <v>10401</v>
      </c>
      <c r="C9049" s="26">
        <v>43085</v>
      </c>
      <c r="D9049" s="26">
        <v>43089</v>
      </c>
      <c r="E9049" s="25" t="s">
        <v>22</v>
      </c>
      <c r="F9049" s="25" t="s">
        <v>3031</v>
      </c>
      <c r="G9049" s="25" t="s">
        <v>3032</v>
      </c>
      <c r="H9049" s="25" t="s">
        <v>40</v>
      </c>
      <c r="I9049" s="25" t="s">
        <v>26</v>
      </c>
      <c r="J9049" s="25" t="s">
        <v>5038</v>
      </c>
      <c r="K9049" s="25" t="s">
        <v>42</v>
      </c>
      <c r="L9049" s="25">
        <v>94086</v>
      </c>
      <c r="M9049" s="25" t="s">
        <v>43</v>
      </c>
      <c r="N9049" s="25" t="s">
        <v>2972</v>
      </c>
      <c r="O9049" s="25" t="s">
        <v>45</v>
      </c>
      <c r="P9049" s="25" t="s">
        <v>67</v>
      </c>
      <c r="Q9049" s="25" t="s">
        <v>2973</v>
      </c>
      <c r="R9049" s="25">
        <v>29.95</v>
      </c>
      <c r="S9049" s="25">
        <v>5</v>
      </c>
      <c r="T9049" s="44">
        <v>0</v>
      </c>
      <c r="U9049" s="25">
        <v>8.6854999999999993</v>
      </c>
      <c r="V9049" s="25"/>
      <c r="W9049" s="25"/>
      <c r="X9049" s="27">
        <v>0.28999999999999998</v>
      </c>
    </row>
    <row r="9050" spans="1:24" x14ac:dyDescent="0.3">
      <c r="A9050" s="20">
        <v>9049</v>
      </c>
      <c r="B9050" s="21" t="s">
        <v>10401</v>
      </c>
      <c r="C9050" s="22">
        <v>43085</v>
      </c>
      <c r="D9050" s="22">
        <v>43089</v>
      </c>
      <c r="E9050" s="21" t="s">
        <v>22</v>
      </c>
      <c r="F9050" s="21" t="s">
        <v>3031</v>
      </c>
      <c r="G9050" s="21" t="s">
        <v>3032</v>
      </c>
      <c r="H9050" s="21" t="s">
        <v>40</v>
      </c>
      <c r="I9050" s="21" t="s">
        <v>26</v>
      </c>
      <c r="J9050" s="21" t="s">
        <v>5038</v>
      </c>
      <c r="K9050" s="21" t="s">
        <v>42</v>
      </c>
      <c r="L9050" s="21">
        <v>94086</v>
      </c>
      <c r="M9050" s="21" t="s">
        <v>43</v>
      </c>
      <c r="N9050" s="21" t="s">
        <v>8465</v>
      </c>
      <c r="O9050" s="21" t="s">
        <v>45</v>
      </c>
      <c r="P9050" s="21" t="s">
        <v>46</v>
      </c>
      <c r="Q9050" s="21" t="s">
        <v>8466</v>
      </c>
      <c r="R9050" s="21">
        <v>44.4</v>
      </c>
      <c r="S9050" s="21">
        <v>3</v>
      </c>
      <c r="T9050" s="43">
        <v>0</v>
      </c>
      <c r="U9050" s="21">
        <v>22.2</v>
      </c>
      <c r="V9050" s="21"/>
      <c r="W9050" s="21"/>
      <c r="X9050" s="23">
        <v>0.5</v>
      </c>
    </row>
    <row r="9051" spans="1:24" x14ac:dyDescent="0.3">
      <c r="A9051" s="24">
        <v>9050</v>
      </c>
      <c r="B9051" s="25" t="s">
        <v>10402</v>
      </c>
      <c r="C9051" s="26">
        <v>41903</v>
      </c>
      <c r="D9051" s="26">
        <v>41907</v>
      </c>
      <c r="E9051" s="25" t="s">
        <v>49</v>
      </c>
      <c r="F9051" s="25" t="s">
        <v>2975</v>
      </c>
      <c r="G9051" s="25" t="s">
        <v>2976</v>
      </c>
      <c r="H9051" s="25" t="s">
        <v>101</v>
      </c>
      <c r="I9051" s="25" t="s">
        <v>26</v>
      </c>
      <c r="J9051" s="25" t="s">
        <v>265</v>
      </c>
      <c r="K9051" s="25" t="s">
        <v>266</v>
      </c>
      <c r="L9051" s="25">
        <v>10011</v>
      </c>
      <c r="M9051" s="25" t="s">
        <v>147</v>
      </c>
      <c r="N9051" s="25" t="s">
        <v>2594</v>
      </c>
      <c r="O9051" s="25" t="s">
        <v>45</v>
      </c>
      <c r="P9051" s="25" t="s">
        <v>67</v>
      </c>
      <c r="Q9051" s="25" t="s">
        <v>2595</v>
      </c>
      <c r="R9051" s="25">
        <v>66.03</v>
      </c>
      <c r="S9051" s="25">
        <v>3</v>
      </c>
      <c r="T9051" s="44">
        <v>0</v>
      </c>
      <c r="U9051" s="25">
        <v>17.1678</v>
      </c>
      <c r="V9051" s="25"/>
      <c r="W9051" s="25"/>
      <c r="X9051" s="27">
        <v>0.26</v>
      </c>
    </row>
    <row r="9052" spans="1:24" x14ac:dyDescent="0.3">
      <c r="A9052" s="20">
        <v>9051</v>
      </c>
      <c r="B9052" s="21" t="s">
        <v>10403</v>
      </c>
      <c r="C9052" s="22">
        <v>42142</v>
      </c>
      <c r="D9052" s="22">
        <v>42146</v>
      </c>
      <c r="E9052" s="21" t="s">
        <v>49</v>
      </c>
      <c r="F9052" s="21" t="s">
        <v>2678</v>
      </c>
      <c r="G9052" s="21" t="s">
        <v>2679</v>
      </c>
      <c r="H9052" s="21" t="s">
        <v>40</v>
      </c>
      <c r="I9052" s="21" t="s">
        <v>26</v>
      </c>
      <c r="J9052" s="21" t="s">
        <v>41</v>
      </c>
      <c r="K9052" s="21" t="s">
        <v>42</v>
      </c>
      <c r="L9052" s="21">
        <v>90004</v>
      </c>
      <c r="M9052" s="21" t="s">
        <v>43</v>
      </c>
      <c r="N9052" s="21" t="s">
        <v>1438</v>
      </c>
      <c r="O9052" s="21" t="s">
        <v>45</v>
      </c>
      <c r="P9052" s="21" t="s">
        <v>89</v>
      </c>
      <c r="Q9052" s="21" t="s">
        <v>1439</v>
      </c>
      <c r="R9052" s="21">
        <v>10.86</v>
      </c>
      <c r="S9052" s="21">
        <v>2</v>
      </c>
      <c r="T9052" s="43">
        <v>0</v>
      </c>
      <c r="U9052" s="21">
        <v>5.3213999999999997</v>
      </c>
      <c r="V9052" s="21"/>
      <c r="W9052" s="21"/>
      <c r="X9052" s="23">
        <v>0.49</v>
      </c>
    </row>
    <row r="9053" spans="1:24" x14ac:dyDescent="0.3">
      <c r="A9053" s="24">
        <v>9052</v>
      </c>
      <c r="B9053" s="25" t="s">
        <v>10404</v>
      </c>
      <c r="C9053" s="26">
        <v>41724</v>
      </c>
      <c r="D9053" s="26">
        <v>41729</v>
      </c>
      <c r="E9053" s="25" t="s">
        <v>22</v>
      </c>
      <c r="F9053" s="25" t="s">
        <v>3864</v>
      </c>
      <c r="G9053" s="25" t="s">
        <v>3865</v>
      </c>
      <c r="H9053" s="25" t="s">
        <v>40</v>
      </c>
      <c r="I9053" s="25" t="s">
        <v>26</v>
      </c>
      <c r="J9053" s="25" t="s">
        <v>126</v>
      </c>
      <c r="K9053" s="25" t="s">
        <v>42</v>
      </c>
      <c r="L9053" s="25">
        <v>94122</v>
      </c>
      <c r="M9053" s="25" t="s">
        <v>43</v>
      </c>
      <c r="N9053" s="25" t="s">
        <v>5021</v>
      </c>
      <c r="O9053" s="25" t="s">
        <v>45</v>
      </c>
      <c r="P9053" s="25" t="s">
        <v>67</v>
      </c>
      <c r="Q9053" s="25" t="s">
        <v>5022</v>
      </c>
      <c r="R9053" s="25">
        <v>3.36</v>
      </c>
      <c r="S9053" s="25">
        <v>2</v>
      </c>
      <c r="T9053" s="44">
        <v>0</v>
      </c>
      <c r="U9053" s="25">
        <v>0.84</v>
      </c>
      <c r="V9053" s="25"/>
      <c r="W9053" s="25"/>
      <c r="X9053" s="27">
        <v>0.25</v>
      </c>
    </row>
    <row r="9054" spans="1:24" x14ac:dyDescent="0.3">
      <c r="A9054" s="20">
        <v>9053</v>
      </c>
      <c r="B9054" s="21" t="s">
        <v>10404</v>
      </c>
      <c r="C9054" s="22">
        <v>41724</v>
      </c>
      <c r="D9054" s="22">
        <v>41729</v>
      </c>
      <c r="E9054" s="21" t="s">
        <v>22</v>
      </c>
      <c r="F9054" s="21" t="s">
        <v>3864</v>
      </c>
      <c r="G9054" s="21" t="s">
        <v>3865</v>
      </c>
      <c r="H9054" s="21" t="s">
        <v>40</v>
      </c>
      <c r="I9054" s="21" t="s">
        <v>26</v>
      </c>
      <c r="J9054" s="21" t="s">
        <v>126</v>
      </c>
      <c r="K9054" s="21" t="s">
        <v>42</v>
      </c>
      <c r="L9054" s="21">
        <v>94122</v>
      </c>
      <c r="M9054" s="21" t="s">
        <v>43</v>
      </c>
      <c r="N9054" s="21" t="s">
        <v>231</v>
      </c>
      <c r="O9054" s="21" t="s">
        <v>45</v>
      </c>
      <c r="P9054" s="21" t="s">
        <v>74</v>
      </c>
      <c r="Q9054" s="21" t="s">
        <v>232</v>
      </c>
      <c r="R9054" s="21">
        <v>27.936</v>
      </c>
      <c r="S9054" s="21">
        <v>4</v>
      </c>
      <c r="T9054" s="43">
        <v>0.2</v>
      </c>
      <c r="U9054" s="21">
        <v>9.4283999999999999</v>
      </c>
      <c r="V9054" s="21"/>
      <c r="W9054" s="21"/>
      <c r="X9054" s="23">
        <v>0.33800000000000002</v>
      </c>
    </row>
    <row r="9055" spans="1:24" x14ac:dyDescent="0.3">
      <c r="A9055" s="24">
        <v>9054</v>
      </c>
      <c r="B9055" s="25" t="s">
        <v>10404</v>
      </c>
      <c r="C9055" s="26">
        <v>41724</v>
      </c>
      <c r="D9055" s="26">
        <v>41729</v>
      </c>
      <c r="E9055" s="25" t="s">
        <v>22</v>
      </c>
      <c r="F9055" s="25" t="s">
        <v>3864</v>
      </c>
      <c r="G9055" s="25" t="s">
        <v>3865</v>
      </c>
      <c r="H9055" s="25" t="s">
        <v>40</v>
      </c>
      <c r="I9055" s="25" t="s">
        <v>26</v>
      </c>
      <c r="J9055" s="25" t="s">
        <v>126</v>
      </c>
      <c r="K9055" s="25" t="s">
        <v>42</v>
      </c>
      <c r="L9055" s="25">
        <v>94122</v>
      </c>
      <c r="M9055" s="25" t="s">
        <v>43</v>
      </c>
      <c r="N9055" s="25" t="s">
        <v>8526</v>
      </c>
      <c r="O9055" s="25" t="s">
        <v>70</v>
      </c>
      <c r="P9055" s="25" t="s">
        <v>71</v>
      </c>
      <c r="Q9055" s="25" t="s">
        <v>8527</v>
      </c>
      <c r="R9055" s="25">
        <v>28.783999999999999</v>
      </c>
      <c r="S9055" s="25">
        <v>2</v>
      </c>
      <c r="T9055" s="44">
        <v>0.2</v>
      </c>
      <c r="U9055" s="25">
        <v>2.8784000000000001</v>
      </c>
      <c r="V9055" s="25"/>
      <c r="W9055" s="25"/>
      <c r="X9055" s="27">
        <v>0.1</v>
      </c>
    </row>
    <row r="9056" spans="1:24" x14ac:dyDescent="0.3">
      <c r="A9056" s="20">
        <v>9055</v>
      </c>
      <c r="B9056" s="21" t="s">
        <v>10405</v>
      </c>
      <c r="C9056" s="22">
        <v>43000</v>
      </c>
      <c r="D9056" s="22">
        <v>43006</v>
      </c>
      <c r="E9056" s="21" t="s">
        <v>49</v>
      </c>
      <c r="F9056" s="21" t="s">
        <v>2653</v>
      </c>
      <c r="G9056" s="21" t="s">
        <v>2654</v>
      </c>
      <c r="H9056" s="21" t="s">
        <v>25</v>
      </c>
      <c r="I9056" s="21" t="s">
        <v>26</v>
      </c>
      <c r="J9056" s="21" t="s">
        <v>2547</v>
      </c>
      <c r="K9056" s="21" t="s">
        <v>42</v>
      </c>
      <c r="L9056" s="21">
        <v>92704</v>
      </c>
      <c r="M9056" s="21" t="s">
        <v>43</v>
      </c>
      <c r="N9056" s="21" t="s">
        <v>577</v>
      </c>
      <c r="O9056" s="21" t="s">
        <v>45</v>
      </c>
      <c r="P9056" s="21" t="s">
        <v>578</v>
      </c>
      <c r="Q9056" s="21" t="s">
        <v>579</v>
      </c>
      <c r="R9056" s="21">
        <v>21.96</v>
      </c>
      <c r="S9056" s="21">
        <v>2</v>
      </c>
      <c r="T9056" s="43">
        <v>0</v>
      </c>
      <c r="U9056" s="21">
        <v>6.1487999999999996</v>
      </c>
      <c r="V9056" s="21"/>
      <c r="W9056" s="21"/>
      <c r="X9056" s="23">
        <v>0.28000000000000003</v>
      </c>
    </row>
    <row r="9057" spans="1:24" x14ac:dyDescent="0.3">
      <c r="A9057" s="24">
        <v>9056</v>
      </c>
      <c r="B9057" s="25" t="s">
        <v>10406</v>
      </c>
      <c r="C9057" s="26">
        <v>42259</v>
      </c>
      <c r="D9057" s="26">
        <v>42264</v>
      </c>
      <c r="E9057" s="25" t="s">
        <v>22</v>
      </c>
      <c r="F9057" s="25" t="s">
        <v>967</v>
      </c>
      <c r="G9057" s="25" t="s">
        <v>968</v>
      </c>
      <c r="H9057" s="25" t="s">
        <v>25</v>
      </c>
      <c r="I9057" s="25" t="s">
        <v>26</v>
      </c>
      <c r="J9057" s="25" t="s">
        <v>94</v>
      </c>
      <c r="K9057" s="25" t="s">
        <v>95</v>
      </c>
      <c r="L9057" s="25">
        <v>98103</v>
      </c>
      <c r="M9057" s="25" t="s">
        <v>43</v>
      </c>
      <c r="N9057" s="25" t="s">
        <v>3564</v>
      </c>
      <c r="O9057" s="25" t="s">
        <v>70</v>
      </c>
      <c r="P9057" s="25" t="s">
        <v>160</v>
      </c>
      <c r="Q9057" s="25" t="s">
        <v>3565</v>
      </c>
      <c r="R9057" s="25">
        <v>21.98</v>
      </c>
      <c r="S9057" s="25">
        <v>2</v>
      </c>
      <c r="T9057" s="44">
        <v>0</v>
      </c>
      <c r="U9057" s="25">
        <v>8.5722000000000005</v>
      </c>
      <c r="V9057" s="25"/>
      <c r="W9057" s="25"/>
      <c r="X9057" s="27">
        <v>0.39</v>
      </c>
    </row>
    <row r="9058" spans="1:24" x14ac:dyDescent="0.3">
      <c r="A9058" s="20">
        <v>9057</v>
      </c>
      <c r="B9058" s="21" t="s">
        <v>10407</v>
      </c>
      <c r="C9058" s="22">
        <v>42310</v>
      </c>
      <c r="D9058" s="22">
        <v>42312</v>
      </c>
      <c r="E9058" s="21" t="s">
        <v>187</v>
      </c>
      <c r="F9058" s="21" t="s">
        <v>4451</v>
      </c>
      <c r="G9058" s="21" t="s">
        <v>4452</v>
      </c>
      <c r="H9058" s="21" t="s">
        <v>101</v>
      </c>
      <c r="I9058" s="21" t="s">
        <v>26</v>
      </c>
      <c r="J9058" s="21" t="s">
        <v>265</v>
      </c>
      <c r="K9058" s="21" t="s">
        <v>266</v>
      </c>
      <c r="L9058" s="21">
        <v>10011</v>
      </c>
      <c r="M9058" s="21" t="s">
        <v>147</v>
      </c>
      <c r="N9058" s="21" t="s">
        <v>9138</v>
      </c>
      <c r="O9058" s="21" t="s">
        <v>31</v>
      </c>
      <c r="P9058" s="21" t="s">
        <v>35</v>
      </c>
      <c r="Q9058" s="21" t="s">
        <v>9139</v>
      </c>
      <c r="R9058" s="21">
        <v>2621.3220000000001</v>
      </c>
      <c r="S9058" s="21">
        <v>11</v>
      </c>
      <c r="T9058" s="43">
        <v>0.1</v>
      </c>
      <c r="U9058" s="21">
        <v>553.39020000000005</v>
      </c>
      <c r="V9058" s="21"/>
      <c r="W9058" s="21"/>
      <c r="X9058" s="23">
        <v>0.21099999999999999</v>
      </c>
    </row>
    <row r="9059" spans="1:24" x14ac:dyDescent="0.3">
      <c r="A9059" s="24">
        <v>9058</v>
      </c>
      <c r="B9059" s="25" t="s">
        <v>10408</v>
      </c>
      <c r="C9059" s="26">
        <v>42297</v>
      </c>
      <c r="D9059" s="26">
        <v>42301</v>
      </c>
      <c r="E9059" s="25" t="s">
        <v>49</v>
      </c>
      <c r="F9059" s="25" t="s">
        <v>5817</v>
      </c>
      <c r="G9059" s="25" t="s">
        <v>5818</v>
      </c>
      <c r="H9059" s="25" t="s">
        <v>25</v>
      </c>
      <c r="I9059" s="25" t="s">
        <v>26</v>
      </c>
      <c r="J9059" s="25" t="s">
        <v>41</v>
      </c>
      <c r="K9059" s="25" t="s">
        <v>42</v>
      </c>
      <c r="L9059" s="25">
        <v>90045</v>
      </c>
      <c r="M9059" s="25" t="s">
        <v>43</v>
      </c>
      <c r="N9059" s="25" t="s">
        <v>7628</v>
      </c>
      <c r="O9059" s="25" t="s">
        <v>31</v>
      </c>
      <c r="P9059" s="25" t="s">
        <v>64</v>
      </c>
      <c r="Q9059" s="25" t="s">
        <v>7629</v>
      </c>
      <c r="R9059" s="25">
        <v>74.760000000000005</v>
      </c>
      <c r="S9059" s="25">
        <v>7</v>
      </c>
      <c r="T9059" s="44">
        <v>0</v>
      </c>
      <c r="U9059" s="25">
        <v>23.923200000000001</v>
      </c>
      <c r="V9059" s="25"/>
      <c r="W9059" s="25"/>
      <c r="X9059" s="27">
        <v>0.32</v>
      </c>
    </row>
    <row r="9060" spans="1:24" x14ac:dyDescent="0.3">
      <c r="A9060" s="20">
        <v>9059</v>
      </c>
      <c r="B9060" s="21" t="s">
        <v>10408</v>
      </c>
      <c r="C9060" s="22">
        <v>42297</v>
      </c>
      <c r="D9060" s="22">
        <v>42301</v>
      </c>
      <c r="E9060" s="21" t="s">
        <v>49</v>
      </c>
      <c r="F9060" s="21" t="s">
        <v>5817</v>
      </c>
      <c r="G9060" s="21" t="s">
        <v>5818</v>
      </c>
      <c r="H9060" s="21" t="s">
        <v>25</v>
      </c>
      <c r="I9060" s="21" t="s">
        <v>26</v>
      </c>
      <c r="J9060" s="21" t="s">
        <v>41</v>
      </c>
      <c r="K9060" s="21" t="s">
        <v>42</v>
      </c>
      <c r="L9060" s="21">
        <v>90045</v>
      </c>
      <c r="M9060" s="21" t="s">
        <v>43</v>
      </c>
      <c r="N9060" s="21" t="s">
        <v>8323</v>
      </c>
      <c r="O9060" s="21" t="s">
        <v>31</v>
      </c>
      <c r="P9060" s="21" t="s">
        <v>55</v>
      </c>
      <c r="Q9060" s="21" t="s">
        <v>8324</v>
      </c>
      <c r="R9060" s="21">
        <v>364.77600000000001</v>
      </c>
      <c r="S9060" s="21">
        <v>3</v>
      </c>
      <c r="T9060" s="43">
        <v>0.2</v>
      </c>
      <c r="U9060" s="21">
        <v>27.3582</v>
      </c>
      <c r="V9060" s="21"/>
      <c r="W9060" s="21"/>
      <c r="X9060" s="23">
        <v>7.4999999999999997E-2</v>
      </c>
    </row>
    <row r="9061" spans="1:24" x14ac:dyDescent="0.3">
      <c r="A9061" s="24">
        <v>9060</v>
      </c>
      <c r="B9061" s="25" t="s">
        <v>10409</v>
      </c>
      <c r="C9061" s="26">
        <v>42535</v>
      </c>
      <c r="D9061" s="26">
        <v>42539</v>
      </c>
      <c r="E9061" s="25" t="s">
        <v>49</v>
      </c>
      <c r="F9061" s="25" t="s">
        <v>2144</v>
      </c>
      <c r="G9061" s="25" t="s">
        <v>2145</v>
      </c>
      <c r="H9061" s="25" t="s">
        <v>40</v>
      </c>
      <c r="I9061" s="25" t="s">
        <v>26</v>
      </c>
      <c r="J9061" s="25" t="s">
        <v>94</v>
      </c>
      <c r="K9061" s="25" t="s">
        <v>95</v>
      </c>
      <c r="L9061" s="25">
        <v>98103</v>
      </c>
      <c r="M9061" s="25" t="s">
        <v>43</v>
      </c>
      <c r="N9061" s="25" t="s">
        <v>3497</v>
      </c>
      <c r="O9061" s="25" t="s">
        <v>31</v>
      </c>
      <c r="P9061" s="25" t="s">
        <v>55</v>
      </c>
      <c r="Q9061" s="25" t="s">
        <v>3498</v>
      </c>
      <c r="R9061" s="25">
        <v>1115.17</v>
      </c>
      <c r="S9061" s="25">
        <v>7</v>
      </c>
      <c r="T9061" s="44">
        <v>0</v>
      </c>
      <c r="U9061" s="25">
        <v>334.55099999999999</v>
      </c>
      <c r="V9061" s="25"/>
      <c r="W9061" s="25"/>
      <c r="X9061" s="27">
        <v>0.3</v>
      </c>
    </row>
    <row r="9062" spans="1:24" x14ac:dyDescent="0.3">
      <c r="A9062" s="20">
        <v>9061</v>
      </c>
      <c r="B9062" s="21" t="s">
        <v>10410</v>
      </c>
      <c r="C9062" s="22">
        <v>42328</v>
      </c>
      <c r="D9062" s="22">
        <v>42329</v>
      </c>
      <c r="E9062" s="21" t="s">
        <v>187</v>
      </c>
      <c r="F9062" s="21" t="s">
        <v>2424</v>
      </c>
      <c r="G9062" s="21" t="s">
        <v>2425</v>
      </c>
      <c r="H9062" s="21" t="s">
        <v>40</v>
      </c>
      <c r="I9062" s="21" t="s">
        <v>26</v>
      </c>
      <c r="J9062" s="21" t="s">
        <v>949</v>
      </c>
      <c r="K9062" s="21" t="s">
        <v>42</v>
      </c>
      <c r="L9062" s="21">
        <v>92024</v>
      </c>
      <c r="M9062" s="21" t="s">
        <v>43</v>
      </c>
      <c r="N9062" s="21" t="s">
        <v>3550</v>
      </c>
      <c r="O9062" s="21" t="s">
        <v>45</v>
      </c>
      <c r="P9062" s="21" t="s">
        <v>74</v>
      </c>
      <c r="Q9062" s="21" t="s">
        <v>3551</v>
      </c>
      <c r="R9062" s="21">
        <v>89.695999999999998</v>
      </c>
      <c r="S9062" s="21">
        <v>4</v>
      </c>
      <c r="T9062" s="43">
        <v>0.2</v>
      </c>
      <c r="U9062" s="21">
        <v>33.636000000000003</v>
      </c>
      <c r="V9062" s="21"/>
      <c r="W9062" s="21"/>
      <c r="X9062" s="23">
        <v>0.375</v>
      </c>
    </row>
    <row r="9063" spans="1:24" x14ac:dyDescent="0.3">
      <c r="A9063" s="24">
        <v>9062</v>
      </c>
      <c r="B9063" s="25" t="s">
        <v>10410</v>
      </c>
      <c r="C9063" s="26">
        <v>42328</v>
      </c>
      <c r="D9063" s="26">
        <v>42329</v>
      </c>
      <c r="E9063" s="25" t="s">
        <v>187</v>
      </c>
      <c r="F9063" s="25" t="s">
        <v>2424</v>
      </c>
      <c r="G9063" s="25" t="s">
        <v>2425</v>
      </c>
      <c r="H9063" s="25" t="s">
        <v>40</v>
      </c>
      <c r="I9063" s="25" t="s">
        <v>26</v>
      </c>
      <c r="J9063" s="25" t="s">
        <v>949</v>
      </c>
      <c r="K9063" s="25" t="s">
        <v>42</v>
      </c>
      <c r="L9063" s="25">
        <v>92024</v>
      </c>
      <c r="M9063" s="25" t="s">
        <v>43</v>
      </c>
      <c r="N9063" s="25" t="s">
        <v>256</v>
      </c>
      <c r="O9063" s="25" t="s">
        <v>45</v>
      </c>
      <c r="P9063" s="25" t="s">
        <v>46</v>
      </c>
      <c r="Q9063" s="25" t="s">
        <v>257</v>
      </c>
      <c r="R9063" s="25">
        <v>50.12</v>
      </c>
      <c r="S9063" s="25">
        <v>4</v>
      </c>
      <c r="T9063" s="44">
        <v>0</v>
      </c>
      <c r="U9063" s="25">
        <v>23.5564</v>
      </c>
      <c r="V9063" s="25"/>
      <c r="W9063" s="25"/>
      <c r="X9063" s="27">
        <v>0.47</v>
      </c>
    </row>
    <row r="9064" spans="1:24" x14ac:dyDescent="0.3">
      <c r="A9064" s="20">
        <v>9063</v>
      </c>
      <c r="B9064" s="21" t="s">
        <v>10411</v>
      </c>
      <c r="C9064" s="22">
        <v>42428</v>
      </c>
      <c r="D9064" s="22">
        <v>42435</v>
      </c>
      <c r="E9064" s="21" t="s">
        <v>49</v>
      </c>
      <c r="F9064" s="21" t="s">
        <v>5806</v>
      </c>
      <c r="G9064" s="21" t="s">
        <v>5807</v>
      </c>
      <c r="H9064" s="21" t="s">
        <v>40</v>
      </c>
      <c r="I9064" s="21" t="s">
        <v>26</v>
      </c>
      <c r="J9064" s="21" t="s">
        <v>265</v>
      </c>
      <c r="K9064" s="21" t="s">
        <v>266</v>
      </c>
      <c r="L9064" s="21">
        <v>10035</v>
      </c>
      <c r="M9064" s="21" t="s">
        <v>147</v>
      </c>
      <c r="N9064" s="21" t="s">
        <v>3251</v>
      </c>
      <c r="O9064" s="21" t="s">
        <v>45</v>
      </c>
      <c r="P9064" s="21" t="s">
        <v>268</v>
      </c>
      <c r="Q9064" s="21" t="s">
        <v>562</v>
      </c>
      <c r="R9064" s="21">
        <v>36.479999999999997</v>
      </c>
      <c r="S9064" s="21">
        <v>6</v>
      </c>
      <c r="T9064" s="43">
        <v>0</v>
      </c>
      <c r="U9064" s="21">
        <v>18.239999999999998</v>
      </c>
      <c r="V9064" s="21"/>
      <c r="W9064" s="21"/>
      <c r="X9064" s="23">
        <v>0.5</v>
      </c>
    </row>
    <row r="9065" spans="1:24" x14ac:dyDescent="0.3">
      <c r="A9065" s="24">
        <v>9064</v>
      </c>
      <c r="B9065" s="25" t="s">
        <v>10412</v>
      </c>
      <c r="C9065" s="26">
        <v>41926</v>
      </c>
      <c r="D9065" s="26">
        <v>41932</v>
      </c>
      <c r="E9065" s="25" t="s">
        <v>49</v>
      </c>
      <c r="F9065" s="25" t="s">
        <v>1846</v>
      </c>
      <c r="G9065" s="25" t="s">
        <v>1847</v>
      </c>
      <c r="H9065" s="25" t="s">
        <v>25</v>
      </c>
      <c r="I9065" s="25" t="s">
        <v>26</v>
      </c>
      <c r="J9065" s="25" t="s">
        <v>302</v>
      </c>
      <c r="K9065" s="25" t="s">
        <v>210</v>
      </c>
      <c r="L9065" s="25">
        <v>60653</v>
      </c>
      <c r="M9065" s="25" t="s">
        <v>104</v>
      </c>
      <c r="N9065" s="25" t="s">
        <v>5422</v>
      </c>
      <c r="O9065" s="25" t="s">
        <v>45</v>
      </c>
      <c r="P9065" s="25" t="s">
        <v>89</v>
      </c>
      <c r="Q9065" s="25" t="s">
        <v>5423</v>
      </c>
      <c r="R9065" s="25">
        <v>322.19200000000001</v>
      </c>
      <c r="S9065" s="25">
        <v>13</v>
      </c>
      <c r="T9065" s="44">
        <v>0.2</v>
      </c>
      <c r="U9065" s="25">
        <v>100.685</v>
      </c>
      <c r="V9065" s="25"/>
      <c r="W9065" s="25"/>
      <c r="X9065" s="27">
        <v>0.313</v>
      </c>
    </row>
    <row r="9066" spans="1:24" x14ac:dyDescent="0.3">
      <c r="A9066" s="20">
        <v>9065</v>
      </c>
      <c r="B9066" s="21" t="s">
        <v>10412</v>
      </c>
      <c r="C9066" s="22">
        <v>41926</v>
      </c>
      <c r="D9066" s="22">
        <v>41932</v>
      </c>
      <c r="E9066" s="21" t="s">
        <v>49</v>
      </c>
      <c r="F9066" s="21" t="s">
        <v>1846</v>
      </c>
      <c r="G9066" s="21" t="s">
        <v>1847</v>
      </c>
      <c r="H9066" s="21" t="s">
        <v>25</v>
      </c>
      <c r="I9066" s="21" t="s">
        <v>26</v>
      </c>
      <c r="J9066" s="21" t="s">
        <v>302</v>
      </c>
      <c r="K9066" s="21" t="s">
        <v>210</v>
      </c>
      <c r="L9066" s="21">
        <v>60653</v>
      </c>
      <c r="M9066" s="21" t="s">
        <v>104</v>
      </c>
      <c r="N9066" s="21" t="s">
        <v>795</v>
      </c>
      <c r="O9066" s="21" t="s">
        <v>45</v>
      </c>
      <c r="P9066" s="21" t="s">
        <v>74</v>
      </c>
      <c r="Q9066" s="21" t="s">
        <v>796</v>
      </c>
      <c r="R9066" s="21">
        <v>2.9460000000000002</v>
      </c>
      <c r="S9066" s="21">
        <v>3</v>
      </c>
      <c r="T9066" s="43">
        <v>0.8</v>
      </c>
      <c r="U9066" s="21">
        <v>-4.8609</v>
      </c>
      <c r="V9066" s="21"/>
      <c r="W9066" s="21"/>
      <c r="X9066" s="23">
        <v>-1.65</v>
      </c>
    </row>
    <row r="9067" spans="1:24" x14ac:dyDescent="0.3">
      <c r="A9067" s="24">
        <v>9066</v>
      </c>
      <c r="B9067" s="25" t="s">
        <v>10412</v>
      </c>
      <c r="C9067" s="26">
        <v>41926</v>
      </c>
      <c r="D9067" s="26">
        <v>41932</v>
      </c>
      <c r="E9067" s="25" t="s">
        <v>49</v>
      </c>
      <c r="F9067" s="25" t="s">
        <v>1846</v>
      </c>
      <c r="G9067" s="25" t="s">
        <v>1847</v>
      </c>
      <c r="H9067" s="25" t="s">
        <v>25</v>
      </c>
      <c r="I9067" s="25" t="s">
        <v>26</v>
      </c>
      <c r="J9067" s="25" t="s">
        <v>302</v>
      </c>
      <c r="K9067" s="25" t="s">
        <v>210</v>
      </c>
      <c r="L9067" s="25">
        <v>60653</v>
      </c>
      <c r="M9067" s="25" t="s">
        <v>104</v>
      </c>
      <c r="N9067" s="25" t="s">
        <v>5444</v>
      </c>
      <c r="O9067" s="25" t="s">
        <v>45</v>
      </c>
      <c r="P9067" s="25" t="s">
        <v>89</v>
      </c>
      <c r="Q9067" s="25" t="s">
        <v>5445</v>
      </c>
      <c r="R9067" s="25">
        <v>19.135999999999999</v>
      </c>
      <c r="S9067" s="25">
        <v>4</v>
      </c>
      <c r="T9067" s="44">
        <v>0.2</v>
      </c>
      <c r="U9067" s="25">
        <v>6.9367999999999999</v>
      </c>
      <c r="V9067" s="25"/>
      <c r="W9067" s="25"/>
      <c r="X9067" s="27">
        <v>0.36299999999999999</v>
      </c>
    </row>
    <row r="9068" spans="1:24" x14ac:dyDescent="0.3">
      <c r="A9068" s="20">
        <v>9067</v>
      </c>
      <c r="B9068" s="21" t="s">
        <v>10413</v>
      </c>
      <c r="C9068" s="22">
        <v>42881</v>
      </c>
      <c r="D9068" s="22">
        <v>42885</v>
      </c>
      <c r="E9068" s="21" t="s">
        <v>49</v>
      </c>
      <c r="F9068" s="21" t="s">
        <v>2465</v>
      </c>
      <c r="G9068" s="21" t="s">
        <v>2466</v>
      </c>
      <c r="H9068" s="21" t="s">
        <v>25</v>
      </c>
      <c r="I9068" s="21" t="s">
        <v>26</v>
      </c>
      <c r="J9068" s="21" t="s">
        <v>3330</v>
      </c>
      <c r="K9068" s="21" t="s">
        <v>318</v>
      </c>
      <c r="L9068" s="21">
        <v>22801</v>
      </c>
      <c r="M9068" s="21" t="s">
        <v>29</v>
      </c>
      <c r="N9068" s="21" t="s">
        <v>6879</v>
      </c>
      <c r="O9068" s="21" t="s">
        <v>70</v>
      </c>
      <c r="P9068" s="21" t="s">
        <v>160</v>
      </c>
      <c r="Q9068" s="21" t="s">
        <v>6880</v>
      </c>
      <c r="R9068" s="21">
        <v>23.08</v>
      </c>
      <c r="S9068" s="21">
        <v>2</v>
      </c>
      <c r="T9068" s="43">
        <v>0</v>
      </c>
      <c r="U9068" s="21">
        <v>6.9240000000000004</v>
      </c>
      <c r="V9068" s="21"/>
      <c r="W9068" s="21"/>
      <c r="X9068" s="23">
        <v>0.3</v>
      </c>
    </row>
    <row r="9069" spans="1:24" x14ac:dyDescent="0.3">
      <c r="A9069" s="24">
        <v>9068</v>
      </c>
      <c r="B9069" s="25" t="s">
        <v>10414</v>
      </c>
      <c r="C9069" s="26">
        <v>42404</v>
      </c>
      <c r="D9069" s="26">
        <v>42410</v>
      </c>
      <c r="E9069" s="25" t="s">
        <v>49</v>
      </c>
      <c r="F9069" s="25" t="s">
        <v>2763</v>
      </c>
      <c r="G9069" s="25" t="s">
        <v>2764</v>
      </c>
      <c r="H9069" s="25" t="s">
        <v>25</v>
      </c>
      <c r="I9069" s="25" t="s">
        <v>26</v>
      </c>
      <c r="J9069" s="25" t="s">
        <v>3382</v>
      </c>
      <c r="K9069" s="25" t="s">
        <v>2741</v>
      </c>
      <c r="L9069" s="25">
        <v>20852</v>
      </c>
      <c r="M9069" s="25" t="s">
        <v>147</v>
      </c>
      <c r="N9069" s="25" t="s">
        <v>5840</v>
      </c>
      <c r="O9069" s="25" t="s">
        <v>70</v>
      </c>
      <c r="P9069" s="25" t="s">
        <v>71</v>
      </c>
      <c r="Q9069" s="25" t="s">
        <v>5841</v>
      </c>
      <c r="R9069" s="25">
        <v>90.48</v>
      </c>
      <c r="S9069" s="25">
        <v>2</v>
      </c>
      <c r="T9069" s="44">
        <v>0</v>
      </c>
      <c r="U9069" s="25">
        <v>23.524799999999999</v>
      </c>
      <c r="V9069" s="25" t="s">
        <v>10943</v>
      </c>
      <c r="W9069" s="25" t="s">
        <v>10414</v>
      </c>
      <c r="X9069" s="27">
        <v>0</v>
      </c>
    </row>
    <row r="9070" spans="1:24" x14ac:dyDescent="0.3">
      <c r="A9070" s="20">
        <v>9069</v>
      </c>
      <c r="B9070" s="21" t="s">
        <v>10415</v>
      </c>
      <c r="C9070" s="22">
        <v>42615</v>
      </c>
      <c r="D9070" s="22">
        <v>42618</v>
      </c>
      <c r="E9070" s="21" t="s">
        <v>22</v>
      </c>
      <c r="F9070" s="21" t="s">
        <v>677</v>
      </c>
      <c r="G9070" s="21" t="s">
        <v>678</v>
      </c>
      <c r="H9070" s="21" t="s">
        <v>25</v>
      </c>
      <c r="I9070" s="21" t="s">
        <v>26</v>
      </c>
      <c r="J9070" s="21" t="s">
        <v>1380</v>
      </c>
      <c r="K9070" s="21" t="s">
        <v>95</v>
      </c>
      <c r="L9070" s="21">
        <v>98198</v>
      </c>
      <c r="M9070" s="21" t="s">
        <v>43</v>
      </c>
      <c r="N9070" s="21" t="s">
        <v>260</v>
      </c>
      <c r="O9070" s="21" t="s">
        <v>31</v>
      </c>
      <c r="P9070" s="21" t="s">
        <v>35</v>
      </c>
      <c r="Q9070" s="21" t="s">
        <v>261</v>
      </c>
      <c r="R9070" s="21">
        <v>215.976</v>
      </c>
      <c r="S9070" s="21">
        <v>3</v>
      </c>
      <c r="T9070" s="43">
        <v>0.2</v>
      </c>
      <c r="U9070" s="21">
        <v>-2.6997</v>
      </c>
      <c r="V9070" s="21"/>
      <c r="W9070" s="21"/>
      <c r="X9070" s="23">
        <v>-1.2999999999999999E-2</v>
      </c>
    </row>
    <row r="9071" spans="1:24" x14ac:dyDescent="0.3">
      <c r="A9071" s="24">
        <v>9070</v>
      </c>
      <c r="B9071" s="25" t="s">
        <v>10415</v>
      </c>
      <c r="C9071" s="26">
        <v>42615</v>
      </c>
      <c r="D9071" s="26">
        <v>42618</v>
      </c>
      <c r="E9071" s="25" t="s">
        <v>22</v>
      </c>
      <c r="F9071" s="25" t="s">
        <v>677</v>
      </c>
      <c r="G9071" s="25" t="s">
        <v>678</v>
      </c>
      <c r="H9071" s="25" t="s">
        <v>25</v>
      </c>
      <c r="I9071" s="25" t="s">
        <v>26</v>
      </c>
      <c r="J9071" s="25" t="s">
        <v>1380</v>
      </c>
      <c r="K9071" s="25" t="s">
        <v>95</v>
      </c>
      <c r="L9071" s="25">
        <v>98198</v>
      </c>
      <c r="M9071" s="25" t="s">
        <v>43</v>
      </c>
      <c r="N9071" s="25" t="s">
        <v>7518</v>
      </c>
      <c r="O9071" s="25" t="s">
        <v>45</v>
      </c>
      <c r="P9071" s="25" t="s">
        <v>172</v>
      </c>
      <c r="Q9071" s="25" t="s">
        <v>7519</v>
      </c>
      <c r="R9071" s="25">
        <v>65.94</v>
      </c>
      <c r="S9071" s="25">
        <v>3</v>
      </c>
      <c r="T9071" s="44">
        <v>0</v>
      </c>
      <c r="U9071" s="25">
        <v>30.991800000000001</v>
      </c>
      <c r="V9071" s="25"/>
      <c r="W9071" s="25"/>
      <c r="X9071" s="27">
        <v>0.47</v>
      </c>
    </row>
    <row r="9072" spans="1:24" x14ac:dyDescent="0.3">
      <c r="A9072" s="20">
        <v>9071</v>
      </c>
      <c r="B9072" s="21" t="s">
        <v>10416</v>
      </c>
      <c r="C9072" s="22">
        <v>43073</v>
      </c>
      <c r="D9072" s="22">
        <v>43074</v>
      </c>
      <c r="E9072" s="21" t="s">
        <v>187</v>
      </c>
      <c r="F9072" s="21" t="s">
        <v>6989</v>
      </c>
      <c r="G9072" s="21" t="s">
        <v>6990</v>
      </c>
      <c r="H9072" s="21" t="s">
        <v>40</v>
      </c>
      <c r="I9072" s="21" t="s">
        <v>26</v>
      </c>
      <c r="J9072" s="21" t="s">
        <v>145</v>
      </c>
      <c r="K9072" s="21" t="s">
        <v>146</v>
      </c>
      <c r="L9072" s="21">
        <v>19134</v>
      </c>
      <c r="M9072" s="21" t="s">
        <v>147</v>
      </c>
      <c r="N9072" s="21" t="s">
        <v>1136</v>
      </c>
      <c r="O9072" s="21" t="s">
        <v>31</v>
      </c>
      <c r="P9072" s="21" t="s">
        <v>64</v>
      </c>
      <c r="Q9072" s="21" t="s">
        <v>1137</v>
      </c>
      <c r="R9072" s="21">
        <v>11.352</v>
      </c>
      <c r="S9072" s="21">
        <v>3</v>
      </c>
      <c r="T9072" s="43">
        <v>0.2</v>
      </c>
      <c r="U9072" s="21">
        <v>2.6960999999999999</v>
      </c>
      <c r="V9072" s="21"/>
      <c r="W9072" s="21"/>
      <c r="X9072" s="23">
        <v>0.23799999999999999</v>
      </c>
    </row>
    <row r="9073" spans="1:24" x14ac:dyDescent="0.3">
      <c r="A9073" s="24">
        <v>9072</v>
      </c>
      <c r="B9073" s="25" t="s">
        <v>10417</v>
      </c>
      <c r="C9073" s="26">
        <v>42167</v>
      </c>
      <c r="D9073" s="26">
        <v>42171</v>
      </c>
      <c r="E9073" s="25" t="s">
        <v>49</v>
      </c>
      <c r="F9073" s="25" t="s">
        <v>3766</v>
      </c>
      <c r="G9073" s="25" t="s">
        <v>3767</v>
      </c>
      <c r="H9073" s="25" t="s">
        <v>101</v>
      </c>
      <c r="I9073" s="25" t="s">
        <v>26</v>
      </c>
      <c r="J9073" s="25" t="s">
        <v>496</v>
      </c>
      <c r="K9073" s="25" t="s">
        <v>253</v>
      </c>
      <c r="L9073" s="25">
        <v>47201</v>
      </c>
      <c r="M9073" s="25" t="s">
        <v>104</v>
      </c>
      <c r="N9073" s="25" t="s">
        <v>2244</v>
      </c>
      <c r="O9073" s="25" t="s">
        <v>45</v>
      </c>
      <c r="P9073" s="25" t="s">
        <v>58</v>
      </c>
      <c r="Q9073" s="25" t="s">
        <v>2245</v>
      </c>
      <c r="R9073" s="25">
        <v>24.56</v>
      </c>
      <c r="S9073" s="25">
        <v>2</v>
      </c>
      <c r="T9073" s="44">
        <v>0</v>
      </c>
      <c r="U9073" s="25">
        <v>6.8768000000000002</v>
      </c>
      <c r="V9073" s="25"/>
      <c r="W9073" s="25"/>
      <c r="X9073" s="27">
        <v>0.28000000000000003</v>
      </c>
    </row>
    <row r="9074" spans="1:24" x14ac:dyDescent="0.3">
      <c r="A9074" s="20">
        <v>9073</v>
      </c>
      <c r="B9074" s="21" t="s">
        <v>10418</v>
      </c>
      <c r="C9074" s="22">
        <v>42617</v>
      </c>
      <c r="D9074" s="22">
        <v>42621</v>
      </c>
      <c r="E9074" s="21" t="s">
        <v>49</v>
      </c>
      <c r="F9074" s="21" t="s">
        <v>3942</v>
      </c>
      <c r="G9074" s="21" t="s">
        <v>3943</v>
      </c>
      <c r="H9074" s="21" t="s">
        <v>25</v>
      </c>
      <c r="I9074" s="21" t="s">
        <v>26</v>
      </c>
      <c r="J9074" s="21" t="s">
        <v>317</v>
      </c>
      <c r="K9074" s="21" t="s">
        <v>596</v>
      </c>
      <c r="L9074" s="21">
        <v>65807</v>
      </c>
      <c r="M9074" s="21" t="s">
        <v>104</v>
      </c>
      <c r="N9074" s="21" t="s">
        <v>6110</v>
      </c>
      <c r="O9074" s="21" t="s">
        <v>45</v>
      </c>
      <c r="P9074" s="21" t="s">
        <v>172</v>
      </c>
      <c r="Q9074" s="21" t="s">
        <v>670</v>
      </c>
      <c r="R9074" s="21">
        <v>16.559999999999999</v>
      </c>
      <c r="S9074" s="21">
        <v>2</v>
      </c>
      <c r="T9074" s="43">
        <v>0</v>
      </c>
      <c r="U9074" s="21">
        <v>7.7831999999999999</v>
      </c>
      <c r="V9074" s="21"/>
      <c r="W9074" s="21"/>
      <c r="X9074" s="23">
        <v>0.47</v>
      </c>
    </row>
    <row r="9075" spans="1:24" x14ac:dyDescent="0.3">
      <c r="A9075" s="24">
        <v>9074</v>
      </c>
      <c r="B9075" s="25" t="s">
        <v>10418</v>
      </c>
      <c r="C9075" s="26">
        <v>42617</v>
      </c>
      <c r="D9075" s="26">
        <v>42621</v>
      </c>
      <c r="E9075" s="25" t="s">
        <v>49</v>
      </c>
      <c r="F9075" s="25" t="s">
        <v>3942</v>
      </c>
      <c r="G9075" s="25" t="s">
        <v>3943</v>
      </c>
      <c r="H9075" s="25" t="s">
        <v>25</v>
      </c>
      <c r="I9075" s="25" t="s">
        <v>26</v>
      </c>
      <c r="J9075" s="25" t="s">
        <v>317</v>
      </c>
      <c r="K9075" s="25" t="s">
        <v>596</v>
      </c>
      <c r="L9075" s="25">
        <v>65807</v>
      </c>
      <c r="M9075" s="25" t="s">
        <v>104</v>
      </c>
      <c r="N9075" s="25" t="s">
        <v>857</v>
      </c>
      <c r="O9075" s="25" t="s">
        <v>70</v>
      </c>
      <c r="P9075" s="25" t="s">
        <v>160</v>
      </c>
      <c r="Q9075" s="25" t="s">
        <v>858</v>
      </c>
      <c r="R9075" s="25">
        <v>279.95</v>
      </c>
      <c r="S9075" s="25">
        <v>5</v>
      </c>
      <c r="T9075" s="44">
        <v>0</v>
      </c>
      <c r="U9075" s="25">
        <v>67.188000000000002</v>
      </c>
      <c r="V9075" s="25"/>
      <c r="W9075" s="25"/>
      <c r="X9075" s="27">
        <v>0.24</v>
      </c>
    </row>
    <row r="9076" spans="1:24" x14ac:dyDescent="0.3">
      <c r="A9076" s="20">
        <v>9075</v>
      </c>
      <c r="B9076" s="21" t="s">
        <v>10419</v>
      </c>
      <c r="C9076" s="22">
        <v>41750</v>
      </c>
      <c r="D9076" s="22">
        <v>41755</v>
      </c>
      <c r="E9076" s="21" t="s">
        <v>49</v>
      </c>
      <c r="F9076" s="21" t="s">
        <v>5176</v>
      </c>
      <c r="G9076" s="21" t="s">
        <v>5177</v>
      </c>
      <c r="H9076" s="21" t="s">
        <v>40</v>
      </c>
      <c r="I9076" s="21" t="s">
        <v>26</v>
      </c>
      <c r="J9076" s="21" t="s">
        <v>27</v>
      </c>
      <c r="K9076" s="21" t="s">
        <v>28</v>
      </c>
      <c r="L9076" s="21">
        <v>42420</v>
      </c>
      <c r="M9076" s="21" t="s">
        <v>29</v>
      </c>
      <c r="N9076" s="21" t="s">
        <v>3696</v>
      </c>
      <c r="O9076" s="21" t="s">
        <v>45</v>
      </c>
      <c r="P9076" s="21" t="s">
        <v>58</v>
      </c>
      <c r="Q9076" s="21" t="s">
        <v>3697</v>
      </c>
      <c r="R9076" s="21">
        <v>828.84</v>
      </c>
      <c r="S9076" s="21">
        <v>6</v>
      </c>
      <c r="T9076" s="43">
        <v>0</v>
      </c>
      <c r="U9076" s="21">
        <v>0</v>
      </c>
      <c r="V9076" s="21"/>
      <c r="W9076" s="21"/>
      <c r="X9076" s="23">
        <v>0</v>
      </c>
    </row>
    <row r="9077" spans="1:24" x14ac:dyDescent="0.3">
      <c r="A9077" s="24">
        <v>9076</v>
      </c>
      <c r="B9077" s="25" t="s">
        <v>10420</v>
      </c>
      <c r="C9077" s="26">
        <v>42313</v>
      </c>
      <c r="D9077" s="26">
        <v>42316</v>
      </c>
      <c r="E9077" s="25" t="s">
        <v>187</v>
      </c>
      <c r="F9077" s="25" t="s">
        <v>4860</v>
      </c>
      <c r="G9077" s="25" t="s">
        <v>4861</v>
      </c>
      <c r="H9077" s="25" t="s">
        <v>25</v>
      </c>
      <c r="I9077" s="25" t="s">
        <v>26</v>
      </c>
      <c r="J9077" s="25" t="s">
        <v>1121</v>
      </c>
      <c r="K9077" s="25" t="s">
        <v>497</v>
      </c>
      <c r="L9077" s="25">
        <v>44107</v>
      </c>
      <c r="M9077" s="25" t="s">
        <v>147</v>
      </c>
      <c r="N9077" s="25" t="s">
        <v>1526</v>
      </c>
      <c r="O9077" s="25" t="s">
        <v>45</v>
      </c>
      <c r="P9077" s="25" t="s">
        <v>74</v>
      </c>
      <c r="Q9077" s="25" t="s">
        <v>1527</v>
      </c>
      <c r="R9077" s="25">
        <v>7.218</v>
      </c>
      <c r="S9077" s="25">
        <v>3</v>
      </c>
      <c r="T9077" s="44">
        <v>0.7</v>
      </c>
      <c r="U9077" s="25">
        <v>-5.5338000000000003</v>
      </c>
      <c r="V9077" s="25"/>
      <c r="W9077" s="25"/>
      <c r="X9077" s="27">
        <v>-0.76700000000000002</v>
      </c>
    </row>
    <row r="9078" spans="1:24" x14ac:dyDescent="0.3">
      <c r="A9078" s="20">
        <v>9077</v>
      </c>
      <c r="B9078" s="21" t="s">
        <v>10420</v>
      </c>
      <c r="C9078" s="22">
        <v>42313</v>
      </c>
      <c r="D9078" s="22">
        <v>42316</v>
      </c>
      <c r="E9078" s="21" t="s">
        <v>187</v>
      </c>
      <c r="F9078" s="21" t="s">
        <v>4860</v>
      </c>
      <c r="G9078" s="21" t="s">
        <v>4861</v>
      </c>
      <c r="H9078" s="21" t="s">
        <v>25</v>
      </c>
      <c r="I9078" s="21" t="s">
        <v>26</v>
      </c>
      <c r="J9078" s="21" t="s">
        <v>1121</v>
      </c>
      <c r="K9078" s="21" t="s">
        <v>497</v>
      </c>
      <c r="L9078" s="21">
        <v>44107</v>
      </c>
      <c r="M9078" s="21" t="s">
        <v>147</v>
      </c>
      <c r="N9078" s="21" t="s">
        <v>8580</v>
      </c>
      <c r="O9078" s="21" t="s">
        <v>45</v>
      </c>
      <c r="P9078" s="21" t="s">
        <v>578</v>
      </c>
      <c r="Q9078" s="21" t="s">
        <v>8581</v>
      </c>
      <c r="R9078" s="21">
        <v>27.2</v>
      </c>
      <c r="S9078" s="21">
        <v>4</v>
      </c>
      <c r="T9078" s="43">
        <v>0.2</v>
      </c>
      <c r="U9078" s="21">
        <v>2.04</v>
      </c>
      <c r="V9078" s="21"/>
      <c r="W9078" s="21"/>
      <c r="X9078" s="23">
        <v>7.4999999999999997E-2</v>
      </c>
    </row>
    <row r="9079" spans="1:24" x14ac:dyDescent="0.3">
      <c r="A9079" s="24">
        <v>9078</v>
      </c>
      <c r="B9079" s="25" t="s">
        <v>10421</v>
      </c>
      <c r="C9079" s="26">
        <v>41946</v>
      </c>
      <c r="D9079" s="26">
        <v>41950</v>
      </c>
      <c r="E9079" s="25" t="s">
        <v>49</v>
      </c>
      <c r="F9079" s="25" t="s">
        <v>628</v>
      </c>
      <c r="G9079" s="25" t="s">
        <v>629</v>
      </c>
      <c r="H9079" s="25" t="s">
        <v>40</v>
      </c>
      <c r="I9079" s="25" t="s">
        <v>26</v>
      </c>
      <c r="J9079" s="25" t="s">
        <v>2535</v>
      </c>
      <c r="K9079" s="25" t="s">
        <v>137</v>
      </c>
      <c r="L9079" s="25">
        <v>68104</v>
      </c>
      <c r="M9079" s="25" t="s">
        <v>104</v>
      </c>
      <c r="N9079" s="25" t="s">
        <v>4175</v>
      </c>
      <c r="O9079" s="25" t="s">
        <v>70</v>
      </c>
      <c r="P9079" s="25" t="s">
        <v>160</v>
      </c>
      <c r="Q9079" s="25" t="s">
        <v>4176</v>
      </c>
      <c r="R9079" s="25">
        <v>89.97</v>
      </c>
      <c r="S9079" s="25">
        <v>3</v>
      </c>
      <c r="T9079" s="44">
        <v>0</v>
      </c>
      <c r="U9079" s="25">
        <v>18.893699999999999</v>
      </c>
      <c r="V9079" s="25"/>
      <c r="W9079" s="25"/>
      <c r="X9079" s="27">
        <v>0.21</v>
      </c>
    </row>
    <row r="9080" spans="1:24" x14ac:dyDescent="0.3">
      <c r="A9080" s="20">
        <v>9079</v>
      </c>
      <c r="B9080" s="21" t="s">
        <v>10422</v>
      </c>
      <c r="C9080" s="22">
        <v>42416</v>
      </c>
      <c r="D9080" s="22">
        <v>42423</v>
      </c>
      <c r="E9080" s="21" t="s">
        <v>49</v>
      </c>
      <c r="F9080" s="21" t="s">
        <v>4633</v>
      </c>
      <c r="G9080" s="21" t="s">
        <v>4634</v>
      </c>
      <c r="H9080" s="21" t="s">
        <v>25</v>
      </c>
      <c r="I9080" s="21" t="s">
        <v>26</v>
      </c>
      <c r="J9080" s="21" t="s">
        <v>27</v>
      </c>
      <c r="K9080" s="21" t="s">
        <v>28</v>
      </c>
      <c r="L9080" s="21">
        <v>42420</v>
      </c>
      <c r="M9080" s="21" t="s">
        <v>29</v>
      </c>
      <c r="N9080" s="21" t="s">
        <v>552</v>
      </c>
      <c r="O9080" s="21" t="s">
        <v>31</v>
      </c>
      <c r="P9080" s="21" t="s">
        <v>64</v>
      </c>
      <c r="Q9080" s="21" t="s">
        <v>553</v>
      </c>
      <c r="R9080" s="21">
        <v>318.08</v>
      </c>
      <c r="S9080" s="21">
        <v>4</v>
      </c>
      <c r="T9080" s="43">
        <v>0</v>
      </c>
      <c r="U9080" s="21">
        <v>34.988799999999998</v>
      </c>
      <c r="V9080" s="21"/>
      <c r="W9080" s="21"/>
      <c r="X9080" s="23">
        <v>0.11</v>
      </c>
    </row>
    <row r="9081" spans="1:24" x14ac:dyDescent="0.3">
      <c r="A9081" s="24">
        <v>9080</v>
      </c>
      <c r="B9081" s="25" t="s">
        <v>10422</v>
      </c>
      <c r="C9081" s="26">
        <v>42416</v>
      </c>
      <c r="D9081" s="26">
        <v>42423</v>
      </c>
      <c r="E9081" s="25" t="s">
        <v>49</v>
      </c>
      <c r="F9081" s="25" t="s">
        <v>4633</v>
      </c>
      <c r="G9081" s="25" t="s">
        <v>4634</v>
      </c>
      <c r="H9081" s="25" t="s">
        <v>25</v>
      </c>
      <c r="I9081" s="25" t="s">
        <v>26</v>
      </c>
      <c r="J9081" s="25" t="s">
        <v>27</v>
      </c>
      <c r="K9081" s="25" t="s">
        <v>28</v>
      </c>
      <c r="L9081" s="25">
        <v>42420</v>
      </c>
      <c r="M9081" s="25" t="s">
        <v>29</v>
      </c>
      <c r="N9081" s="25" t="s">
        <v>1296</v>
      </c>
      <c r="O9081" s="25" t="s">
        <v>45</v>
      </c>
      <c r="P9081" s="25" t="s">
        <v>74</v>
      </c>
      <c r="Q9081" s="25" t="s">
        <v>1297</v>
      </c>
      <c r="R9081" s="25">
        <v>5.8</v>
      </c>
      <c r="S9081" s="25">
        <v>1</v>
      </c>
      <c r="T9081" s="44">
        <v>0</v>
      </c>
      <c r="U9081" s="25">
        <v>2.61</v>
      </c>
      <c r="V9081" s="25"/>
      <c r="W9081" s="25"/>
      <c r="X9081" s="27">
        <v>0.45</v>
      </c>
    </row>
    <row r="9082" spans="1:24" x14ac:dyDescent="0.3">
      <c r="A9082" s="20">
        <v>9081</v>
      </c>
      <c r="B9082" s="21" t="s">
        <v>10423</v>
      </c>
      <c r="C9082" s="22">
        <v>42989</v>
      </c>
      <c r="D9082" s="22">
        <v>42991</v>
      </c>
      <c r="E9082" s="21" t="s">
        <v>22</v>
      </c>
      <c r="F9082" s="21" t="s">
        <v>1507</v>
      </c>
      <c r="G9082" s="21" t="s">
        <v>1508</v>
      </c>
      <c r="H9082" s="21" t="s">
        <v>40</v>
      </c>
      <c r="I9082" s="21" t="s">
        <v>26</v>
      </c>
      <c r="J9082" s="21" t="s">
        <v>2547</v>
      </c>
      <c r="K9082" s="21" t="s">
        <v>42</v>
      </c>
      <c r="L9082" s="21">
        <v>92704</v>
      </c>
      <c r="M9082" s="21" t="s">
        <v>43</v>
      </c>
      <c r="N9082" s="21" t="s">
        <v>3901</v>
      </c>
      <c r="O9082" s="21" t="s">
        <v>70</v>
      </c>
      <c r="P9082" s="21" t="s">
        <v>71</v>
      </c>
      <c r="Q9082" s="21" t="s">
        <v>3902</v>
      </c>
      <c r="R9082" s="21">
        <v>143.952</v>
      </c>
      <c r="S9082" s="21">
        <v>6</v>
      </c>
      <c r="T9082" s="43">
        <v>0.2</v>
      </c>
      <c r="U9082" s="21">
        <v>17.994</v>
      </c>
      <c r="V9082" s="21" t="s">
        <v>10943</v>
      </c>
      <c r="W9082" s="21" t="s">
        <v>10423</v>
      </c>
      <c r="X9082" s="23">
        <v>0</v>
      </c>
    </row>
    <row r="9083" spans="1:24" x14ac:dyDescent="0.3">
      <c r="A9083" s="24">
        <v>9082</v>
      </c>
      <c r="B9083" s="25" t="s">
        <v>10423</v>
      </c>
      <c r="C9083" s="26">
        <v>42989</v>
      </c>
      <c r="D9083" s="26">
        <v>42991</v>
      </c>
      <c r="E9083" s="25" t="s">
        <v>22</v>
      </c>
      <c r="F9083" s="25" t="s">
        <v>1507</v>
      </c>
      <c r="G9083" s="25" t="s">
        <v>1508</v>
      </c>
      <c r="H9083" s="25" t="s">
        <v>40</v>
      </c>
      <c r="I9083" s="25" t="s">
        <v>26</v>
      </c>
      <c r="J9083" s="25" t="s">
        <v>2547</v>
      </c>
      <c r="K9083" s="25" t="s">
        <v>42</v>
      </c>
      <c r="L9083" s="25">
        <v>92704</v>
      </c>
      <c r="M9083" s="25" t="s">
        <v>43</v>
      </c>
      <c r="N9083" s="25" t="s">
        <v>3982</v>
      </c>
      <c r="O9083" s="25" t="s">
        <v>45</v>
      </c>
      <c r="P9083" s="25" t="s">
        <v>89</v>
      </c>
      <c r="Q9083" s="25" t="s">
        <v>3983</v>
      </c>
      <c r="R9083" s="25">
        <v>19.440000000000001</v>
      </c>
      <c r="S9083" s="25">
        <v>3</v>
      </c>
      <c r="T9083" s="44">
        <v>0</v>
      </c>
      <c r="U9083" s="25">
        <v>9.3312000000000008</v>
      </c>
      <c r="V9083" s="25" t="s">
        <v>10943</v>
      </c>
      <c r="W9083" s="25" t="s">
        <v>10423</v>
      </c>
      <c r="X9083" s="27">
        <v>0</v>
      </c>
    </row>
    <row r="9084" spans="1:24" x14ac:dyDescent="0.3">
      <c r="A9084" s="20">
        <v>9083</v>
      </c>
      <c r="B9084" s="21" t="s">
        <v>10424</v>
      </c>
      <c r="C9084" s="22">
        <v>43041</v>
      </c>
      <c r="D9084" s="22">
        <v>43045</v>
      </c>
      <c r="E9084" s="21" t="s">
        <v>49</v>
      </c>
      <c r="F9084" s="21" t="s">
        <v>8375</v>
      </c>
      <c r="G9084" s="21" t="s">
        <v>8376</v>
      </c>
      <c r="H9084" s="21" t="s">
        <v>25</v>
      </c>
      <c r="I9084" s="21" t="s">
        <v>26</v>
      </c>
      <c r="J9084" s="21" t="s">
        <v>317</v>
      </c>
      <c r="K9084" s="21" t="s">
        <v>318</v>
      </c>
      <c r="L9084" s="21">
        <v>22153</v>
      </c>
      <c r="M9084" s="21" t="s">
        <v>29</v>
      </c>
      <c r="N9084" s="21" t="s">
        <v>138</v>
      </c>
      <c r="O9084" s="21" t="s">
        <v>45</v>
      </c>
      <c r="P9084" s="21" t="s">
        <v>67</v>
      </c>
      <c r="Q9084" s="21" t="s">
        <v>139</v>
      </c>
      <c r="R9084" s="21">
        <v>5.56</v>
      </c>
      <c r="S9084" s="21">
        <v>2</v>
      </c>
      <c r="T9084" s="43">
        <v>0</v>
      </c>
      <c r="U9084" s="21">
        <v>1.4456</v>
      </c>
      <c r="V9084" s="21"/>
      <c r="W9084" s="21"/>
      <c r="X9084" s="23">
        <v>0.26</v>
      </c>
    </row>
    <row r="9085" spans="1:24" x14ac:dyDescent="0.3">
      <c r="A9085" s="24">
        <v>9084</v>
      </c>
      <c r="B9085" s="25" t="s">
        <v>10425</v>
      </c>
      <c r="C9085" s="26">
        <v>42041</v>
      </c>
      <c r="D9085" s="26">
        <v>42043</v>
      </c>
      <c r="E9085" s="25" t="s">
        <v>187</v>
      </c>
      <c r="F9085" s="25" t="s">
        <v>5631</v>
      </c>
      <c r="G9085" s="25" t="s">
        <v>5632</v>
      </c>
      <c r="H9085" s="25" t="s">
        <v>40</v>
      </c>
      <c r="I9085" s="25" t="s">
        <v>26</v>
      </c>
      <c r="J9085" s="25" t="s">
        <v>4358</v>
      </c>
      <c r="K9085" s="25" t="s">
        <v>318</v>
      </c>
      <c r="L9085" s="25">
        <v>23434</v>
      </c>
      <c r="M9085" s="25" t="s">
        <v>29</v>
      </c>
      <c r="N9085" s="25" t="s">
        <v>4671</v>
      </c>
      <c r="O9085" s="25" t="s">
        <v>45</v>
      </c>
      <c r="P9085" s="25" t="s">
        <v>58</v>
      </c>
      <c r="Q9085" s="25" t="s">
        <v>4672</v>
      </c>
      <c r="R9085" s="25">
        <v>146.72999999999999</v>
      </c>
      <c r="S9085" s="25">
        <v>3</v>
      </c>
      <c r="T9085" s="44">
        <v>0</v>
      </c>
      <c r="U9085" s="25">
        <v>2.9346000000000001</v>
      </c>
      <c r="V9085" s="25"/>
      <c r="W9085" s="25"/>
      <c r="X9085" s="27">
        <v>0.02</v>
      </c>
    </row>
    <row r="9086" spans="1:24" x14ac:dyDescent="0.3">
      <c r="A9086" s="20">
        <v>9085</v>
      </c>
      <c r="B9086" s="21" t="s">
        <v>10425</v>
      </c>
      <c r="C9086" s="22">
        <v>42041</v>
      </c>
      <c r="D9086" s="22">
        <v>42043</v>
      </c>
      <c r="E9086" s="21" t="s">
        <v>187</v>
      </c>
      <c r="F9086" s="21" t="s">
        <v>5631</v>
      </c>
      <c r="G9086" s="21" t="s">
        <v>5632</v>
      </c>
      <c r="H9086" s="21" t="s">
        <v>40</v>
      </c>
      <c r="I9086" s="21" t="s">
        <v>26</v>
      </c>
      <c r="J9086" s="21" t="s">
        <v>4358</v>
      </c>
      <c r="K9086" s="21" t="s">
        <v>318</v>
      </c>
      <c r="L9086" s="21">
        <v>23434</v>
      </c>
      <c r="M9086" s="21" t="s">
        <v>29</v>
      </c>
      <c r="N9086" s="21" t="s">
        <v>657</v>
      </c>
      <c r="O9086" s="21" t="s">
        <v>45</v>
      </c>
      <c r="P9086" s="21" t="s">
        <v>89</v>
      </c>
      <c r="Q9086" s="21" t="s">
        <v>658</v>
      </c>
      <c r="R9086" s="21">
        <v>29.9</v>
      </c>
      <c r="S9086" s="21">
        <v>5</v>
      </c>
      <c r="T9086" s="43">
        <v>0</v>
      </c>
      <c r="U9086" s="21">
        <v>13.455</v>
      </c>
      <c r="V9086" s="21"/>
      <c r="W9086" s="21"/>
      <c r="X9086" s="23">
        <v>0.45</v>
      </c>
    </row>
    <row r="9087" spans="1:24" x14ac:dyDescent="0.3">
      <c r="A9087" s="24">
        <v>9086</v>
      </c>
      <c r="B9087" s="25" t="s">
        <v>10426</v>
      </c>
      <c r="C9087" s="26">
        <v>42623</v>
      </c>
      <c r="D9087" s="26">
        <v>42625</v>
      </c>
      <c r="E9087" s="25" t="s">
        <v>22</v>
      </c>
      <c r="F9087" s="25" t="s">
        <v>1966</v>
      </c>
      <c r="G9087" s="25" t="s">
        <v>1967</v>
      </c>
      <c r="H9087" s="25" t="s">
        <v>25</v>
      </c>
      <c r="I9087" s="25" t="s">
        <v>26</v>
      </c>
      <c r="J9087" s="25" t="s">
        <v>41</v>
      </c>
      <c r="K9087" s="25" t="s">
        <v>42</v>
      </c>
      <c r="L9087" s="25">
        <v>90049</v>
      </c>
      <c r="M9087" s="25" t="s">
        <v>43</v>
      </c>
      <c r="N9087" s="25" t="s">
        <v>6996</v>
      </c>
      <c r="O9087" s="25" t="s">
        <v>45</v>
      </c>
      <c r="P9087" s="25" t="s">
        <v>74</v>
      </c>
      <c r="Q9087" s="25" t="s">
        <v>6997</v>
      </c>
      <c r="R9087" s="25">
        <v>276.78399999999999</v>
      </c>
      <c r="S9087" s="25">
        <v>2</v>
      </c>
      <c r="T9087" s="44">
        <v>0.2</v>
      </c>
      <c r="U9087" s="25">
        <v>89.954800000000006</v>
      </c>
      <c r="V9087" s="25"/>
      <c r="W9087" s="25"/>
      <c r="X9087" s="27">
        <v>0.32500000000000001</v>
      </c>
    </row>
    <row r="9088" spans="1:24" x14ac:dyDescent="0.3">
      <c r="A9088" s="20">
        <v>9087</v>
      </c>
      <c r="B9088" s="21" t="s">
        <v>10427</v>
      </c>
      <c r="C9088" s="22">
        <v>42639</v>
      </c>
      <c r="D9088" s="22">
        <v>42643</v>
      </c>
      <c r="E9088" s="21" t="s">
        <v>49</v>
      </c>
      <c r="F9088" s="21" t="s">
        <v>7941</v>
      </c>
      <c r="G9088" s="21" t="s">
        <v>7942</v>
      </c>
      <c r="H9088" s="21" t="s">
        <v>40</v>
      </c>
      <c r="I9088" s="21" t="s">
        <v>26</v>
      </c>
      <c r="J9088" s="21" t="s">
        <v>183</v>
      </c>
      <c r="K9088" s="21" t="s">
        <v>103</v>
      </c>
      <c r="L9088" s="21">
        <v>77041</v>
      </c>
      <c r="M9088" s="21" t="s">
        <v>104</v>
      </c>
      <c r="N9088" s="21" t="s">
        <v>8784</v>
      </c>
      <c r="O9088" s="21" t="s">
        <v>45</v>
      </c>
      <c r="P9088" s="21" t="s">
        <v>77</v>
      </c>
      <c r="Q9088" s="21" t="s">
        <v>8785</v>
      </c>
      <c r="R9088" s="21">
        <v>93.031999999999996</v>
      </c>
      <c r="S9088" s="21">
        <v>2</v>
      </c>
      <c r="T9088" s="43">
        <v>0.8</v>
      </c>
      <c r="U9088" s="21">
        <v>-251.18639999999999</v>
      </c>
      <c r="V9088" s="21"/>
      <c r="W9088" s="21"/>
      <c r="X9088" s="23">
        <v>-2.7</v>
      </c>
    </row>
    <row r="9089" spans="1:24" x14ac:dyDescent="0.3">
      <c r="A9089" s="24">
        <v>9088</v>
      </c>
      <c r="B9089" s="25" t="s">
        <v>10427</v>
      </c>
      <c r="C9089" s="26">
        <v>42639</v>
      </c>
      <c r="D9089" s="26">
        <v>42643</v>
      </c>
      <c r="E9089" s="25" t="s">
        <v>49</v>
      </c>
      <c r="F9089" s="25" t="s">
        <v>7941</v>
      </c>
      <c r="G9089" s="25" t="s">
        <v>7942</v>
      </c>
      <c r="H9089" s="25" t="s">
        <v>40</v>
      </c>
      <c r="I9089" s="25" t="s">
        <v>26</v>
      </c>
      <c r="J9089" s="25" t="s">
        <v>183</v>
      </c>
      <c r="K9089" s="25" t="s">
        <v>103</v>
      </c>
      <c r="L9089" s="25">
        <v>77041</v>
      </c>
      <c r="M9089" s="25" t="s">
        <v>104</v>
      </c>
      <c r="N9089" s="25" t="s">
        <v>335</v>
      </c>
      <c r="O9089" s="25" t="s">
        <v>31</v>
      </c>
      <c r="P9089" s="25" t="s">
        <v>35</v>
      </c>
      <c r="Q9089" s="25" t="s">
        <v>336</v>
      </c>
      <c r="R9089" s="25">
        <v>454.96499999999997</v>
      </c>
      <c r="S9089" s="25">
        <v>5</v>
      </c>
      <c r="T9089" s="44">
        <v>0.3</v>
      </c>
      <c r="U9089" s="25">
        <v>-136.48949999999999</v>
      </c>
      <c r="V9089" s="25"/>
      <c r="W9089" s="25"/>
      <c r="X9089" s="27">
        <v>-0.3</v>
      </c>
    </row>
    <row r="9090" spans="1:24" x14ac:dyDescent="0.3">
      <c r="A9090" s="20">
        <v>9089</v>
      </c>
      <c r="B9090" s="21" t="s">
        <v>10428</v>
      </c>
      <c r="C9090" s="22">
        <v>42353</v>
      </c>
      <c r="D9090" s="22">
        <v>42358</v>
      </c>
      <c r="E9090" s="21" t="s">
        <v>49</v>
      </c>
      <c r="F9090" s="21" t="s">
        <v>5806</v>
      </c>
      <c r="G9090" s="21" t="s">
        <v>5807</v>
      </c>
      <c r="H9090" s="21" t="s">
        <v>40</v>
      </c>
      <c r="I9090" s="21" t="s">
        <v>26</v>
      </c>
      <c r="J9090" s="21" t="s">
        <v>2277</v>
      </c>
      <c r="K9090" s="21" t="s">
        <v>87</v>
      </c>
      <c r="L9090" s="21">
        <v>27511</v>
      </c>
      <c r="M9090" s="21" t="s">
        <v>29</v>
      </c>
      <c r="N9090" s="21" t="s">
        <v>988</v>
      </c>
      <c r="O9090" s="21" t="s">
        <v>70</v>
      </c>
      <c r="P9090" s="21" t="s">
        <v>71</v>
      </c>
      <c r="Q9090" s="21" t="s">
        <v>989</v>
      </c>
      <c r="R9090" s="21">
        <v>246.16800000000001</v>
      </c>
      <c r="S9090" s="21">
        <v>3</v>
      </c>
      <c r="T9090" s="43">
        <v>0.2</v>
      </c>
      <c r="U9090" s="21">
        <v>21.5397</v>
      </c>
      <c r="V9090" s="21"/>
      <c r="W9090" s="21"/>
      <c r="X9090" s="23">
        <v>8.7999999999999995E-2</v>
      </c>
    </row>
    <row r="9091" spans="1:24" x14ac:dyDescent="0.3">
      <c r="A9091" s="24">
        <v>9090</v>
      </c>
      <c r="B9091" s="25" t="s">
        <v>10429</v>
      </c>
      <c r="C9091" s="26">
        <v>42630</v>
      </c>
      <c r="D9091" s="26">
        <v>42633</v>
      </c>
      <c r="E9091" s="25" t="s">
        <v>22</v>
      </c>
      <c r="F9091" s="25" t="s">
        <v>541</v>
      </c>
      <c r="G9091" s="25" t="s">
        <v>542</v>
      </c>
      <c r="H9091" s="25" t="s">
        <v>25</v>
      </c>
      <c r="I9091" s="25" t="s">
        <v>26</v>
      </c>
      <c r="J9091" s="25" t="s">
        <v>317</v>
      </c>
      <c r="K9091" s="25" t="s">
        <v>497</v>
      </c>
      <c r="L9091" s="25">
        <v>45503</v>
      </c>
      <c r="M9091" s="25" t="s">
        <v>147</v>
      </c>
      <c r="N9091" s="25" t="s">
        <v>971</v>
      </c>
      <c r="O9091" s="25" t="s">
        <v>45</v>
      </c>
      <c r="P9091" s="25" t="s">
        <v>58</v>
      </c>
      <c r="Q9091" s="25" t="s">
        <v>972</v>
      </c>
      <c r="R9091" s="25">
        <v>295.39999999999998</v>
      </c>
      <c r="S9091" s="25">
        <v>5</v>
      </c>
      <c r="T9091" s="44">
        <v>0.2</v>
      </c>
      <c r="U9091" s="25">
        <v>-62.772500000000001</v>
      </c>
      <c r="V9091" s="25"/>
      <c r="W9091" s="25"/>
      <c r="X9091" s="27">
        <v>-0.21299999999999999</v>
      </c>
    </row>
    <row r="9092" spans="1:24" x14ac:dyDescent="0.3">
      <c r="A9092" s="20">
        <v>9091</v>
      </c>
      <c r="B9092" s="21" t="s">
        <v>10430</v>
      </c>
      <c r="C9092" s="22">
        <v>43021</v>
      </c>
      <c r="D9092" s="22">
        <v>43023</v>
      </c>
      <c r="E9092" s="21" t="s">
        <v>187</v>
      </c>
      <c r="F9092" s="21" t="s">
        <v>991</v>
      </c>
      <c r="G9092" s="21" t="s">
        <v>992</v>
      </c>
      <c r="H9092" s="21" t="s">
        <v>25</v>
      </c>
      <c r="I9092" s="21" t="s">
        <v>26</v>
      </c>
      <c r="J9092" s="21" t="s">
        <v>1477</v>
      </c>
      <c r="K9092" s="21" t="s">
        <v>28</v>
      </c>
      <c r="L9092" s="21">
        <v>40214</v>
      </c>
      <c r="M9092" s="21" t="s">
        <v>29</v>
      </c>
      <c r="N9092" s="21" t="s">
        <v>546</v>
      </c>
      <c r="O9092" s="21" t="s">
        <v>45</v>
      </c>
      <c r="P9092" s="21" t="s">
        <v>58</v>
      </c>
      <c r="Q9092" s="21" t="s">
        <v>547</v>
      </c>
      <c r="R9092" s="21">
        <v>348.56</v>
      </c>
      <c r="S9092" s="21">
        <v>8</v>
      </c>
      <c r="T9092" s="43">
        <v>0</v>
      </c>
      <c r="U9092" s="21">
        <v>104.568</v>
      </c>
      <c r="V9092" s="21"/>
      <c r="W9092" s="21"/>
      <c r="X9092" s="23">
        <v>0.3</v>
      </c>
    </row>
    <row r="9093" spans="1:24" x14ac:dyDescent="0.3">
      <c r="A9093" s="24">
        <v>9092</v>
      </c>
      <c r="B9093" s="25" t="s">
        <v>10431</v>
      </c>
      <c r="C9093" s="26">
        <v>42183</v>
      </c>
      <c r="D9093" s="26">
        <v>42188</v>
      </c>
      <c r="E9093" s="25" t="s">
        <v>22</v>
      </c>
      <c r="F9093" s="25" t="s">
        <v>555</v>
      </c>
      <c r="G9093" s="25" t="s">
        <v>556</v>
      </c>
      <c r="H9093" s="25" t="s">
        <v>40</v>
      </c>
      <c r="I9093" s="25" t="s">
        <v>26</v>
      </c>
      <c r="J9093" s="25" t="s">
        <v>275</v>
      </c>
      <c r="K9093" s="25" t="s">
        <v>497</v>
      </c>
      <c r="L9093" s="25">
        <v>45373</v>
      </c>
      <c r="M9093" s="25" t="s">
        <v>147</v>
      </c>
      <c r="N9093" s="25" t="s">
        <v>409</v>
      </c>
      <c r="O9093" s="25" t="s">
        <v>45</v>
      </c>
      <c r="P9093" s="25" t="s">
        <v>89</v>
      </c>
      <c r="Q9093" s="25" t="s">
        <v>410</v>
      </c>
      <c r="R9093" s="25">
        <v>15.552</v>
      </c>
      <c r="S9093" s="25">
        <v>3</v>
      </c>
      <c r="T9093" s="44">
        <v>0.2</v>
      </c>
      <c r="U9093" s="25">
        <v>5.4432</v>
      </c>
      <c r="V9093" s="25"/>
      <c r="W9093" s="25"/>
      <c r="X9093" s="27">
        <v>0.35</v>
      </c>
    </row>
    <row r="9094" spans="1:24" x14ac:dyDescent="0.3">
      <c r="A9094" s="20">
        <v>9093</v>
      </c>
      <c r="B9094" s="21" t="s">
        <v>10431</v>
      </c>
      <c r="C9094" s="22">
        <v>42183</v>
      </c>
      <c r="D9094" s="22">
        <v>42188</v>
      </c>
      <c r="E9094" s="21" t="s">
        <v>22</v>
      </c>
      <c r="F9094" s="21" t="s">
        <v>555</v>
      </c>
      <c r="G9094" s="21" t="s">
        <v>556</v>
      </c>
      <c r="H9094" s="21" t="s">
        <v>40</v>
      </c>
      <c r="I9094" s="21" t="s">
        <v>26</v>
      </c>
      <c r="J9094" s="21" t="s">
        <v>275</v>
      </c>
      <c r="K9094" s="21" t="s">
        <v>497</v>
      </c>
      <c r="L9094" s="21">
        <v>45373</v>
      </c>
      <c r="M9094" s="21" t="s">
        <v>147</v>
      </c>
      <c r="N9094" s="21" t="s">
        <v>4656</v>
      </c>
      <c r="O9094" s="21" t="s">
        <v>31</v>
      </c>
      <c r="P9094" s="21" t="s">
        <v>32</v>
      </c>
      <c r="Q9094" s="21" t="s">
        <v>4657</v>
      </c>
      <c r="R9094" s="21">
        <v>482.94</v>
      </c>
      <c r="S9094" s="21">
        <v>6</v>
      </c>
      <c r="T9094" s="43">
        <v>0.5</v>
      </c>
      <c r="U9094" s="21">
        <v>-376.69319999999999</v>
      </c>
      <c r="V9094" s="21"/>
      <c r="W9094" s="21"/>
      <c r="X9094" s="23">
        <v>-0.78</v>
      </c>
    </row>
    <row r="9095" spans="1:24" x14ac:dyDescent="0.3">
      <c r="A9095" s="24">
        <v>9094</v>
      </c>
      <c r="B9095" s="25" t="s">
        <v>10432</v>
      </c>
      <c r="C9095" s="26">
        <v>42156</v>
      </c>
      <c r="D9095" s="26">
        <v>42160</v>
      </c>
      <c r="E9095" s="25" t="s">
        <v>49</v>
      </c>
      <c r="F9095" s="25" t="s">
        <v>1891</v>
      </c>
      <c r="G9095" s="25" t="s">
        <v>1892</v>
      </c>
      <c r="H9095" s="25" t="s">
        <v>25</v>
      </c>
      <c r="I9095" s="25" t="s">
        <v>26</v>
      </c>
      <c r="J9095" s="25" t="s">
        <v>881</v>
      </c>
      <c r="K9095" s="25" t="s">
        <v>237</v>
      </c>
      <c r="L9095" s="25">
        <v>48227</v>
      </c>
      <c r="M9095" s="25" t="s">
        <v>104</v>
      </c>
      <c r="N9095" s="25" t="s">
        <v>6389</v>
      </c>
      <c r="O9095" s="25" t="s">
        <v>70</v>
      </c>
      <c r="P9095" s="25" t="s">
        <v>71</v>
      </c>
      <c r="Q9095" s="25" t="s">
        <v>6390</v>
      </c>
      <c r="R9095" s="25">
        <v>299.98</v>
      </c>
      <c r="S9095" s="25">
        <v>2</v>
      </c>
      <c r="T9095" s="44">
        <v>0</v>
      </c>
      <c r="U9095" s="25">
        <v>83.994399999999999</v>
      </c>
      <c r="V9095" s="25"/>
      <c r="W9095" s="25"/>
      <c r="X9095" s="27">
        <v>0.28000000000000003</v>
      </c>
    </row>
    <row r="9096" spans="1:24" x14ac:dyDescent="0.3">
      <c r="A9096" s="20">
        <v>9095</v>
      </c>
      <c r="B9096" s="21" t="s">
        <v>10432</v>
      </c>
      <c r="C9096" s="22">
        <v>42156</v>
      </c>
      <c r="D9096" s="22">
        <v>42160</v>
      </c>
      <c r="E9096" s="21" t="s">
        <v>49</v>
      </c>
      <c r="F9096" s="21" t="s">
        <v>1891</v>
      </c>
      <c r="G9096" s="21" t="s">
        <v>1892</v>
      </c>
      <c r="H9096" s="21" t="s">
        <v>25</v>
      </c>
      <c r="I9096" s="21" t="s">
        <v>26</v>
      </c>
      <c r="J9096" s="21" t="s">
        <v>881</v>
      </c>
      <c r="K9096" s="21" t="s">
        <v>237</v>
      </c>
      <c r="L9096" s="21">
        <v>48227</v>
      </c>
      <c r="M9096" s="21" t="s">
        <v>104</v>
      </c>
      <c r="N9096" s="21" t="s">
        <v>4307</v>
      </c>
      <c r="O9096" s="21" t="s">
        <v>45</v>
      </c>
      <c r="P9096" s="21" t="s">
        <v>74</v>
      </c>
      <c r="Q9096" s="21" t="s">
        <v>4308</v>
      </c>
      <c r="R9096" s="21">
        <v>403.68</v>
      </c>
      <c r="S9096" s="21">
        <v>6</v>
      </c>
      <c r="T9096" s="43">
        <v>0</v>
      </c>
      <c r="U9096" s="21">
        <v>181.65600000000001</v>
      </c>
      <c r="V9096" s="21"/>
      <c r="W9096" s="21"/>
      <c r="X9096" s="23">
        <v>0.45</v>
      </c>
    </row>
    <row r="9097" spans="1:24" x14ac:dyDescent="0.3">
      <c r="A9097" s="24">
        <v>9096</v>
      </c>
      <c r="B9097" s="25" t="s">
        <v>10432</v>
      </c>
      <c r="C9097" s="26">
        <v>42156</v>
      </c>
      <c r="D9097" s="26">
        <v>42160</v>
      </c>
      <c r="E9097" s="25" t="s">
        <v>49</v>
      </c>
      <c r="F9097" s="25" t="s">
        <v>1891</v>
      </c>
      <c r="G9097" s="25" t="s">
        <v>1892</v>
      </c>
      <c r="H9097" s="25" t="s">
        <v>25</v>
      </c>
      <c r="I9097" s="25" t="s">
        <v>26</v>
      </c>
      <c r="J9097" s="25" t="s">
        <v>881</v>
      </c>
      <c r="K9097" s="25" t="s">
        <v>237</v>
      </c>
      <c r="L9097" s="25">
        <v>48227</v>
      </c>
      <c r="M9097" s="25" t="s">
        <v>104</v>
      </c>
      <c r="N9097" s="25" t="s">
        <v>4029</v>
      </c>
      <c r="O9097" s="25" t="s">
        <v>70</v>
      </c>
      <c r="P9097" s="25" t="s">
        <v>71</v>
      </c>
      <c r="Q9097" s="25" t="s">
        <v>4030</v>
      </c>
      <c r="R9097" s="25">
        <v>41.9</v>
      </c>
      <c r="S9097" s="25">
        <v>2</v>
      </c>
      <c r="T9097" s="44">
        <v>0</v>
      </c>
      <c r="U9097" s="25">
        <v>11.731999999999999</v>
      </c>
      <c r="V9097" s="25"/>
      <c r="W9097" s="25"/>
      <c r="X9097" s="27">
        <v>0.28000000000000003</v>
      </c>
    </row>
    <row r="9098" spans="1:24" x14ac:dyDescent="0.3">
      <c r="A9098" s="20">
        <v>9097</v>
      </c>
      <c r="B9098" s="21" t="s">
        <v>10432</v>
      </c>
      <c r="C9098" s="22">
        <v>42156</v>
      </c>
      <c r="D9098" s="22">
        <v>42160</v>
      </c>
      <c r="E9098" s="21" t="s">
        <v>49</v>
      </c>
      <c r="F9098" s="21" t="s">
        <v>1891</v>
      </c>
      <c r="G9098" s="21" t="s">
        <v>1892</v>
      </c>
      <c r="H9098" s="21" t="s">
        <v>25</v>
      </c>
      <c r="I9098" s="21" t="s">
        <v>26</v>
      </c>
      <c r="J9098" s="21" t="s">
        <v>881</v>
      </c>
      <c r="K9098" s="21" t="s">
        <v>237</v>
      </c>
      <c r="L9098" s="21">
        <v>48227</v>
      </c>
      <c r="M9098" s="21" t="s">
        <v>104</v>
      </c>
      <c r="N9098" s="21" t="s">
        <v>8015</v>
      </c>
      <c r="O9098" s="21" t="s">
        <v>45</v>
      </c>
      <c r="P9098" s="21" t="s">
        <v>46</v>
      </c>
      <c r="Q9098" s="21" t="s">
        <v>8016</v>
      </c>
      <c r="R9098" s="21">
        <v>28.91</v>
      </c>
      <c r="S9098" s="21">
        <v>7</v>
      </c>
      <c r="T9098" s="43">
        <v>0</v>
      </c>
      <c r="U9098" s="21">
        <v>13.2986</v>
      </c>
      <c r="V9098" s="21"/>
      <c r="W9098" s="21"/>
      <c r="X9098" s="23">
        <v>0.46</v>
      </c>
    </row>
    <row r="9099" spans="1:24" x14ac:dyDescent="0.3">
      <c r="A9099" s="24">
        <v>9098</v>
      </c>
      <c r="B9099" s="25" t="s">
        <v>10433</v>
      </c>
      <c r="C9099" s="26">
        <v>41741</v>
      </c>
      <c r="D9099" s="26">
        <v>41746</v>
      </c>
      <c r="E9099" s="25" t="s">
        <v>49</v>
      </c>
      <c r="F9099" s="25" t="s">
        <v>5817</v>
      </c>
      <c r="G9099" s="25" t="s">
        <v>5818</v>
      </c>
      <c r="H9099" s="25" t="s">
        <v>25</v>
      </c>
      <c r="I9099" s="25" t="s">
        <v>26</v>
      </c>
      <c r="J9099" s="25" t="s">
        <v>537</v>
      </c>
      <c r="K9099" s="25" t="s">
        <v>253</v>
      </c>
      <c r="L9099" s="25">
        <v>47401</v>
      </c>
      <c r="M9099" s="25" t="s">
        <v>104</v>
      </c>
      <c r="N9099" s="25" t="s">
        <v>2862</v>
      </c>
      <c r="O9099" s="25" t="s">
        <v>45</v>
      </c>
      <c r="P9099" s="25" t="s">
        <v>89</v>
      </c>
      <c r="Q9099" s="25" t="s">
        <v>2863</v>
      </c>
      <c r="R9099" s="25">
        <v>32.4</v>
      </c>
      <c r="S9099" s="25">
        <v>5</v>
      </c>
      <c r="T9099" s="44">
        <v>0</v>
      </c>
      <c r="U9099" s="25">
        <v>15.552</v>
      </c>
      <c r="V9099" s="25"/>
      <c r="W9099" s="25"/>
      <c r="X9099" s="27">
        <v>0.48</v>
      </c>
    </row>
    <row r="9100" spans="1:24" x14ac:dyDescent="0.3">
      <c r="A9100" s="20">
        <v>9099</v>
      </c>
      <c r="B9100" s="21" t="s">
        <v>10434</v>
      </c>
      <c r="C9100" s="22">
        <v>43020</v>
      </c>
      <c r="D9100" s="22">
        <v>43024</v>
      </c>
      <c r="E9100" s="21" t="s">
        <v>49</v>
      </c>
      <c r="F9100" s="21" t="s">
        <v>3137</v>
      </c>
      <c r="G9100" s="21" t="s">
        <v>3138</v>
      </c>
      <c r="H9100" s="21" t="s">
        <v>101</v>
      </c>
      <c r="I9100" s="21" t="s">
        <v>26</v>
      </c>
      <c r="J9100" s="21" t="s">
        <v>816</v>
      </c>
      <c r="K9100" s="21" t="s">
        <v>103</v>
      </c>
      <c r="L9100" s="21">
        <v>75081</v>
      </c>
      <c r="M9100" s="21" t="s">
        <v>104</v>
      </c>
      <c r="N9100" s="21" t="s">
        <v>2591</v>
      </c>
      <c r="O9100" s="21" t="s">
        <v>70</v>
      </c>
      <c r="P9100" s="21" t="s">
        <v>71</v>
      </c>
      <c r="Q9100" s="21" t="s">
        <v>2592</v>
      </c>
      <c r="R9100" s="21">
        <v>369.54399999999998</v>
      </c>
      <c r="S9100" s="21">
        <v>7</v>
      </c>
      <c r="T9100" s="43">
        <v>0.2</v>
      </c>
      <c r="U9100" s="21">
        <v>27.715800000000002</v>
      </c>
      <c r="V9100" s="21"/>
      <c r="W9100" s="21"/>
      <c r="X9100" s="23">
        <v>7.4999999999999997E-2</v>
      </c>
    </row>
    <row r="9101" spans="1:24" x14ac:dyDescent="0.3">
      <c r="A9101" s="24">
        <v>9100</v>
      </c>
      <c r="B9101" s="25" t="s">
        <v>10434</v>
      </c>
      <c r="C9101" s="26">
        <v>43020</v>
      </c>
      <c r="D9101" s="26">
        <v>43024</v>
      </c>
      <c r="E9101" s="25" t="s">
        <v>49</v>
      </c>
      <c r="F9101" s="25" t="s">
        <v>3137</v>
      </c>
      <c r="G9101" s="25" t="s">
        <v>3138</v>
      </c>
      <c r="H9101" s="25" t="s">
        <v>101</v>
      </c>
      <c r="I9101" s="25" t="s">
        <v>26</v>
      </c>
      <c r="J9101" s="25" t="s">
        <v>816</v>
      </c>
      <c r="K9101" s="25" t="s">
        <v>103</v>
      </c>
      <c r="L9101" s="25">
        <v>75081</v>
      </c>
      <c r="M9101" s="25" t="s">
        <v>104</v>
      </c>
      <c r="N9101" s="25" t="s">
        <v>2131</v>
      </c>
      <c r="O9101" s="25" t="s">
        <v>45</v>
      </c>
      <c r="P9101" s="25" t="s">
        <v>89</v>
      </c>
      <c r="Q9101" s="25" t="s">
        <v>2132</v>
      </c>
      <c r="R9101" s="25">
        <v>10.368</v>
      </c>
      <c r="S9101" s="25">
        <v>2</v>
      </c>
      <c r="T9101" s="44">
        <v>0.2</v>
      </c>
      <c r="U9101" s="25">
        <v>3.7584</v>
      </c>
      <c r="V9101" s="25"/>
      <c r="W9101" s="25"/>
      <c r="X9101" s="27">
        <v>0.36299999999999999</v>
      </c>
    </row>
    <row r="9102" spans="1:24" x14ac:dyDescent="0.3">
      <c r="A9102" s="20">
        <v>9101</v>
      </c>
      <c r="B9102" s="21" t="s">
        <v>10434</v>
      </c>
      <c r="C9102" s="22">
        <v>43020</v>
      </c>
      <c r="D9102" s="22">
        <v>43024</v>
      </c>
      <c r="E9102" s="21" t="s">
        <v>49</v>
      </c>
      <c r="F9102" s="21" t="s">
        <v>3137</v>
      </c>
      <c r="G9102" s="21" t="s">
        <v>3138</v>
      </c>
      <c r="H9102" s="21" t="s">
        <v>101</v>
      </c>
      <c r="I9102" s="21" t="s">
        <v>26</v>
      </c>
      <c r="J9102" s="21" t="s">
        <v>816</v>
      </c>
      <c r="K9102" s="21" t="s">
        <v>103</v>
      </c>
      <c r="L9102" s="21">
        <v>75081</v>
      </c>
      <c r="M9102" s="21" t="s">
        <v>104</v>
      </c>
      <c r="N9102" s="21" t="s">
        <v>2999</v>
      </c>
      <c r="O9102" s="21" t="s">
        <v>70</v>
      </c>
      <c r="P9102" s="21" t="s">
        <v>160</v>
      </c>
      <c r="Q9102" s="21" t="s">
        <v>3000</v>
      </c>
      <c r="R9102" s="21">
        <v>791.88</v>
      </c>
      <c r="S9102" s="21">
        <v>3</v>
      </c>
      <c r="T9102" s="43">
        <v>0.2</v>
      </c>
      <c r="U9102" s="21">
        <v>128.68049999999999</v>
      </c>
      <c r="V9102" s="21"/>
      <c r="W9102" s="21"/>
      <c r="X9102" s="23">
        <v>0.16300000000000001</v>
      </c>
    </row>
    <row r="9103" spans="1:24" x14ac:dyDescent="0.3">
      <c r="A9103" s="24">
        <v>9102</v>
      </c>
      <c r="B9103" s="25" t="s">
        <v>10435</v>
      </c>
      <c r="C9103" s="26">
        <v>42315</v>
      </c>
      <c r="D9103" s="26">
        <v>42320</v>
      </c>
      <c r="E9103" s="25" t="s">
        <v>49</v>
      </c>
      <c r="F9103" s="25" t="s">
        <v>3835</v>
      </c>
      <c r="G9103" s="25" t="s">
        <v>3836</v>
      </c>
      <c r="H9103" s="25" t="s">
        <v>25</v>
      </c>
      <c r="I9103" s="25" t="s">
        <v>26</v>
      </c>
      <c r="J9103" s="25" t="s">
        <v>183</v>
      </c>
      <c r="K9103" s="25" t="s">
        <v>103</v>
      </c>
      <c r="L9103" s="25">
        <v>77041</v>
      </c>
      <c r="M9103" s="25" t="s">
        <v>104</v>
      </c>
      <c r="N9103" s="25" t="s">
        <v>178</v>
      </c>
      <c r="O9103" s="25" t="s">
        <v>45</v>
      </c>
      <c r="P9103" s="25" t="s">
        <v>67</v>
      </c>
      <c r="Q9103" s="25" t="s">
        <v>179</v>
      </c>
      <c r="R9103" s="25">
        <v>23.64</v>
      </c>
      <c r="S9103" s="25">
        <v>3</v>
      </c>
      <c r="T9103" s="44">
        <v>0.2</v>
      </c>
      <c r="U9103" s="25">
        <v>5.319</v>
      </c>
      <c r="V9103" s="25"/>
      <c r="W9103" s="25"/>
      <c r="X9103" s="27">
        <v>0.22500000000000001</v>
      </c>
    </row>
    <row r="9104" spans="1:24" x14ac:dyDescent="0.3">
      <c r="A9104" s="20">
        <v>9103</v>
      </c>
      <c r="B9104" s="21" t="s">
        <v>10435</v>
      </c>
      <c r="C9104" s="22">
        <v>42315</v>
      </c>
      <c r="D9104" s="22">
        <v>42320</v>
      </c>
      <c r="E9104" s="21" t="s">
        <v>49</v>
      </c>
      <c r="F9104" s="21" t="s">
        <v>3835</v>
      </c>
      <c r="G9104" s="21" t="s">
        <v>3836</v>
      </c>
      <c r="H9104" s="21" t="s">
        <v>25</v>
      </c>
      <c r="I9104" s="21" t="s">
        <v>26</v>
      </c>
      <c r="J9104" s="21" t="s">
        <v>183</v>
      </c>
      <c r="K9104" s="21" t="s">
        <v>103</v>
      </c>
      <c r="L9104" s="21">
        <v>77041</v>
      </c>
      <c r="M9104" s="21" t="s">
        <v>104</v>
      </c>
      <c r="N9104" s="21" t="s">
        <v>238</v>
      </c>
      <c r="O9104" s="21" t="s">
        <v>45</v>
      </c>
      <c r="P9104" s="21" t="s">
        <v>58</v>
      </c>
      <c r="Q9104" s="21" t="s">
        <v>239</v>
      </c>
      <c r="R9104" s="21">
        <v>84.784000000000006</v>
      </c>
      <c r="S9104" s="21">
        <v>2</v>
      </c>
      <c r="T9104" s="43">
        <v>0.2</v>
      </c>
      <c r="U9104" s="21">
        <v>-16.956800000000001</v>
      </c>
      <c r="V9104" s="21"/>
      <c r="W9104" s="21"/>
      <c r="X9104" s="23">
        <v>-0.2</v>
      </c>
    </row>
    <row r="9105" spans="1:24" x14ac:dyDescent="0.3">
      <c r="A9105" s="24">
        <v>9104</v>
      </c>
      <c r="B9105" s="25" t="s">
        <v>10435</v>
      </c>
      <c r="C9105" s="26">
        <v>42315</v>
      </c>
      <c r="D9105" s="26">
        <v>42320</v>
      </c>
      <c r="E9105" s="25" t="s">
        <v>49</v>
      </c>
      <c r="F9105" s="25" t="s">
        <v>3835</v>
      </c>
      <c r="G9105" s="25" t="s">
        <v>3836</v>
      </c>
      <c r="H9105" s="25" t="s">
        <v>25</v>
      </c>
      <c r="I9105" s="25" t="s">
        <v>26</v>
      </c>
      <c r="J9105" s="25" t="s">
        <v>183</v>
      </c>
      <c r="K9105" s="25" t="s">
        <v>103</v>
      </c>
      <c r="L9105" s="25">
        <v>77041</v>
      </c>
      <c r="M9105" s="25" t="s">
        <v>104</v>
      </c>
      <c r="N9105" s="25" t="s">
        <v>6553</v>
      </c>
      <c r="O9105" s="25" t="s">
        <v>31</v>
      </c>
      <c r="P9105" s="25" t="s">
        <v>64</v>
      </c>
      <c r="Q9105" s="25" t="s">
        <v>6554</v>
      </c>
      <c r="R9105" s="25">
        <v>64.959999999999994</v>
      </c>
      <c r="S9105" s="25">
        <v>5</v>
      </c>
      <c r="T9105" s="44">
        <v>0.6</v>
      </c>
      <c r="U9105" s="25">
        <v>-84.447999999999993</v>
      </c>
      <c r="V9105" s="25"/>
      <c r="W9105" s="25"/>
      <c r="X9105" s="27">
        <v>-1.3</v>
      </c>
    </row>
    <row r="9106" spans="1:24" x14ac:dyDescent="0.3">
      <c r="A9106" s="20">
        <v>9105</v>
      </c>
      <c r="B9106" s="21" t="s">
        <v>10435</v>
      </c>
      <c r="C9106" s="22">
        <v>42315</v>
      </c>
      <c r="D9106" s="22">
        <v>42320</v>
      </c>
      <c r="E9106" s="21" t="s">
        <v>49</v>
      </c>
      <c r="F9106" s="21" t="s">
        <v>3835</v>
      </c>
      <c r="G9106" s="21" t="s">
        <v>3836</v>
      </c>
      <c r="H9106" s="21" t="s">
        <v>25</v>
      </c>
      <c r="I9106" s="21" t="s">
        <v>26</v>
      </c>
      <c r="J9106" s="21" t="s">
        <v>183</v>
      </c>
      <c r="K9106" s="21" t="s">
        <v>103</v>
      </c>
      <c r="L9106" s="21">
        <v>77041</v>
      </c>
      <c r="M9106" s="21" t="s">
        <v>104</v>
      </c>
      <c r="N9106" s="21" t="s">
        <v>167</v>
      </c>
      <c r="O9106" s="21" t="s">
        <v>45</v>
      </c>
      <c r="P9106" s="21" t="s">
        <v>74</v>
      </c>
      <c r="Q9106" s="21" t="s">
        <v>168</v>
      </c>
      <c r="R9106" s="21">
        <v>32.06</v>
      </c>
      <c r="S9106" s="21">
        <v>10</v>
      </c>
      <c r="T9106" s="43">
        <v>0.8</v>
      </c>
      <c r="U9106" s="21">
        <v>-51.295999999999999</v>
      </c>
      <c r="V9106" s="21"/>
      <c r="W9106" s="21"/>
      <c r="X9106" s="23">
        <v>-1.6</v>
      </c>
    </row>
    <row r="9107" spans="1:24" x14ac:dyDescent="0.3">
      <c r="A9107" s="24">
        <v>9106</v>
      </c>
      <c r="B9107" s="25" t="s">
        <v>10435</v>
      </c>
      <c r="C9107" s="26">
        <v>42315</v>
      </c>
      <c r="D9107" s="26">
        <v>42320</v>
      </c>
      <c r="E9107" s="25" t="s">
        <v>49</v>
      </c>
      <c r="F9107" s="25" t="s">
        <v>3835</v>
      </c>
      <c r="G9107" s="25" t="s">
        <v>3836</v>
      </c>
      <c r="H9107" s="25" t="s">
        <v>25</v>
      </c>
      <c r="I9107" s="25" t="s">
        <v>26</v>
      </c>
      <c r="J9107" s="25" t="s">
        <v>183</v>
      </c>
      <c r="K9107" s="25" t="s">
        <v>103</v>
      </c>
      <c r="L9107" s="25">
        <v>77041</v>
      </c>
      <c r="M9107" s="25" t="s">
        <v>104</v>
      </c>
      <c r="N9107" s="25" t="s">
        <v>7535</v>
      </c>
      <c r="O9107" s="25" t="s">
        <v>45</v>
      </c>
      <c r="P9107" s="25" t="s">
        <v>58</v>
      </c>
      <c r="Q9107" s="25" t="s">
        <v>7536</v>
      </c>
      <c r="R9107" s="25">
        <v>177.648</v>
      </c>
      <c r="S9107" s="25">
        <v>2</v>
      </c>
      <c r="T9107" s="44">
        <v>0.2</v>
      </c>
      <c r="U9107" s="25">
        <v>-28.867799999999999</v>
      </c>
      <c r="V9107" s="25"/>
      <c r="W9107" s="25"/>
      <c r="X9107" s="27">
        <v>-0.16300000000000001</v>
      </c>
    </row>
    <row r="9108" spans="1:24" x14ac:dyDescent="0.3">
      <c r="A9108" s="20">
        <v>9107</v>
      </c>
      <c r="B9108" s="21" t="s">
        <v>10435</v>
      </c>
      <c r="C9108" s="22">
        <v>42315</v>
      </c>
      <c r="D9108" s="22">
        <v>42320</v>
      </c>
      <c r="E9108" s="21" t="s">
        <v>49</v>
      </c>
      <c r="F9108" s="21" t="s">
        <v>3835</v>
      </c>
      <c r="G9108" s="21" t="s">
        <v>3836</v>
      </c>
      <c r="H9108" s="21" t="s">
        <v>25</v>
      </c>
      <c r="I9108" s="21" t="s">
        <v>26</v>
      </c>
      <c r="J9108" s="21" t="s">
        <v>183</v>
      </c>
      <c r="K9108" s="21" t="s">
        <v>103</v>
      </c>
      <c r="L9108" s="21">
        <v>77041</v>
      </c>
      <c r="M9108" s="21" t="s">
        <v>104</v>
      </c>
      <c r="N9108" s="21" t="s">
        <v>7147</v>
      </c>
      <c r="O9108" s="21" t="s">
        <v>70</v>
      </c>
      <c r="P9108" s="21" t="s">
        <v>683</v>
      </c>
      <c r="Q9108" s="21" t="s">
        <v>7148</v>
      </c>
      <c r="R9108" s="21">
        <v>287.91000000000003</v>
      </c>
      <c r="S9108" s="21">
        <v>3</v>
      </c>
      <c r="T9108" s="43">
        <v>0.4</v>
      </c>
      <c r="U9108" s="21">
        <v>33.589500000000001</v>
      </c>
      <c r="V9108" s="21"/>
      <c r="W9108" s="21"/>
      <c r="X9108" s="23">
        <v>0.11700000000000001</v>
      </c>
    </row>
    <row r="9109" spans="1:24" x14ac:dyDescent="0.3">
      <c r="A9109" s="24">
        <v>9108</v>
      </c>
      <c r="B9109" s="25" t="s">
        <v>10436</v>
      </c>
      <c r="C9109" s="26">
        <v>42149</v>
      </c>
      <c r="D9109" s="26">
        <v>42152</v>
      </c>
      <c r="E9109" s="25" t="s">
        <v>187</v>
      </c>
      <c r="F9109" s="25" t="s">
        <v>1321</v>
      </c>
      <c r="G9109" s="25" t="s">
        <v>1322</v>
      </c>
      <c r="H9109" s="25" t="s">
        <v>40</v>
      </c>
      <c r="I9109" s="25" t="s">
        <v>26</v>
      </c>
      <c r="J9109" s="25" t="s">
        <v>5698</v>
      </c>
      <c r="K9109" s="25" t="s">
        <v>103</v>
      </c>
      <c r="L9109" s="25">
        <v>76117</v>
      </c>
      <c r="M9109" s="25" t="s">
        <v>104</v>
      </c>
      <c r="N9109" s="25" t="s">
        <v>5557</v>
      </c>
      <c r="O9109" s="25" t="s">
        <v>45</v>
      </c>
      <c r="P9109" s="25" t="s">
        <v>578</v>
      </c>
      <c r="Q9109" s="25" t="s">
        <v>5558</v>
      </c>
      <c r="R9109" s="25">
        <v>22.367999999999999</v>
      </c>
      <c r="S9109" s="25">
        <v>2</v>
      </c>
      <c r="T9109" s="44">
        <v>0.2</v>
      </c>
      <c r="U9109" s="25">
        <v>1.6776</v>
      </c>
      <c r="V9109" s="25" t="s">
        <v>10943</v>
      </c>
      <c r="W9109" s="25" t="s">
        <v>10436</v>
      </c>
      <c r="X9109" s="27">
        <v>0</v>
      </c>
    </row>
    <row r="9110" spans="1:24" x14ac:dyDescent="0.3">
      <c r="A9110" s="20">
        <v>9109</v>
      </c>
      <c r="B9110" s="21" t="s">
        <v>10436</v>
      </c>
      <c r="C9110" s="22">
        <v>42149</v>
      </c>
      <c r="D9110" s="22">
        <v>42152</v>
      </c>
      <c r="E9110" s="21" t="s">
        <v>187</v>
      </c>
      <c r="F9110" s="21" t="s">
        <v>1321</v>
      </c>
      <c r="G9110" s="21" t="s">
        <v>1322</v>
      </c>
      <c r="H9110" s="21" t="s">
        <v>40</v>
      </c>
      <c r="I9110" s="21" t="s">
        <v>26</v>
      </c>
      <c r="J9110" s="21" t="s">
        <v>5698</v>
      </c>
      <c r="K9110" s="21" t="s">
        <v>103</v>
      </c>
      <c r="L9110" s="21">
        <v>76117</v>
      </c>
      <c r="M9110" s="21" t="s">
        <v>104</v>
      </c>
      <c r="N9110" s="21" t="s">
        <v>4868</v>
      </c>
      <c r="O9110" s="21" t="s">
        <v>45</v>
      </c>
      <c r="P9110" s="21" t="s">
        <v>89</v>
      </c>
      <c r="Q9110" s="21" t="s">
        <v>4869</v>
      </c>
      <c r="R9110" s="21">
        <v>32.368000000000002</v>
      </c>
      <c r="S9110" s="21">
        <v>7</v>
      </c>
      <c r="T9110" s="43">
        <v>0.2</v>
      </c>
      <c r="U9110" s="21">
        <v>11.7334</v>
      </c>
      <c r="V9110" s="21" t="s">
        <v>10943</v>
      </c>
      <c r="W9110" s="21" t="s">
        <v>10436</v>
      </c>
      <c r="X9110" s="23">
        <v>0</v>
      </c>
    </row>
    <row r="9111" spans="1:24" x14ac:dyDescent="0.3">
      <c r="A9111" s="24">
        <v>9110</v>
      </c>
      <c r="B9111" s="25" t="s">
        <v>10436</v>
      </c>
      <c r="C9111" s="26">
        <v>42149</v>
      </c>
      <c r="D9111" s="26">
        <v>42152</v>
      </c>
      <c r="E9111" s="25" t="s">
        <v>187</v>
      </c>
      <c r="F9111" s="25" t="s">
        <v>1321</v>
      </c>
      <c r="G9111" s="25" t="s">
        <v>1322</v>
      </c>
      <c r="H9111" s="25" t="s">
        <v>40</v>
      </c>
      <c r="I9111" s="25" t="s">
        <v>26</v>
      </c>
      <c r="J9111" s="25" t="s">
        <v>5698</v>
      </c>
      <c r="K9111" s="25" t="s">
        <v>103</v>
      </c>
      <c r="L9111" s="25">
        <v>76117</v>
      </c>
      <c r="M9111" s="25" t="s">
        <v>104</v>
      </c>
      <c r="N9111" s="25" t="s">
        <v>5334</v>
      </c>
      <c r="O9111" s="25" t="s">
        <v>70</v>
      </c>
      <c r="P9111" s="25" t="s">
        <v>160</v>
      </c>
      <c r="Q9111" s="25" t="s">
        <v>5335</v>
      </c>
      <c r="R9111" s="25">
        <v>207.98400000000001</v>
      </c>
      <c r="S9111" s="25">
        <v>2</v>
      </c>
      <c r="T9111" s="44">
        <v>0.2</v>
      </c>
      <c r="U9111" s="25">
        <v>36.397199999999998</v>
      </c>
      <c r="V9111" s="25" t="s">
        <v>10943</v>
      </c>
      <c r="W9111" s="25" t="s">
        <v>10436</v>
      </c>
      <c r="X9111" s="27">
        <v>0</v>
      </c>
    </row>
    <row r="9112" spans="1:24" x14ac:dyDescent="0.3">
      <c r="A9112" s="20">
        <v>9111</v>
      </c>
      <c r="B9112" s="21" t="s">
        <v>10437</v>
      </c>
      <c r="C9112" s="22">
        <v>41925</v>
      </c>
      <c r="D9112" s="22">
        <v>41927</v>
      </c>
      <c r="E9112" s="21" t="s">
        <v>187</v>
      </c>
      <c r="F9112" s="21" t="s">
        <v>6157</v>
      </c>
      <c r="G9112" s="21" t="s">
        <v>6158</v>
      </c>
      <c r="H9112" s="21" t="s">
        <v>101</v>
      </c>
      <c r="I9112" s="21" t="s">
        <v>26</v>
      </c>
      <c r="J9112" s="21" t="s">
        <v>1468</v>
      </c>
      <c r="K9112" s="21" t="s">
        <v>318</v>
      </c>
      <c r="L9112" s="21">
        <v>23223</v>
      </c>
      <c r="M9112" s="21" t="s">
        <v>29</v>
      </c>
      <c r="N9112" s="21" t="s">
        <v>4173</v>
      </c>
      <c r="O9112" s="21" t="s">
        <v>45</v>
      </c>
      <c r="P9112" s="21" t="s">
        <v>172</v>
      </c>
      <c r="Q9112" s="21" t="s">
        <v>4174</v>
      </c>
      <c r="R9112" s="21">
        <v>36.4</v>
      </c>
      <c r="S9112" s="21">
        <v>5</v>
      </c>
      <c r="T9112" s="43">
        <v>0</v>
      </c>
      <c r="U9112" s="21">
        <v>17.472000000000001</v>
      </c>
      <c r="V9112" s="21"/>
      <c r="W9112" s="21"/>
      <c r="X9112" s="23">
        <v>0.48</v>
      </c>
    </row>
    <row r="9113" spans="1:24" x14ac:dyDescent="0.3">
      <c r="A9113" s="24">
        <v>9112</v>
      </c>
      <c r="B9113" s="25" t="s">
        <v>10437</v>
      </c>
      <c r="C9113" s="26">
        <v>41925</v>
      </c>
      <c r="D9113" s="26">
        <v>41927</v>
      </c>
      <c r="E9113" s="25" t="s">
        <v>187</v>
      </c>
      <c r="F9113" s="25" t="s">
        <v>6157</v>
      </c>
      <c r="G9113" s="25" t="s">
        <v>6158</v>
      </c>
      <c r="H9113" s="25" t="s">
        <v>101</v>
      </c>
      <c r="I9113" s="25" t="s">
        <v>26</v>
      </c>
      <c r="J9113" s="25" t="s">
        <v>1468</v>
      </c>
      <c r="K9113" s="25" t="s">
        <v>318</v>
      </c>
      <c r="L9113" s="25">
        <v>23223</v>
      </c>
      <c r="M9113" s="25" t="s">
        <v>29</v>
      </c>
      <c r="N9113" s="25" t="s">
        <v>7689</v>
      </c>
      <c r="O9113" s="25" t="s">
        <v>70</v>
      </c>
      <c r="P9113" s="25" t="s">
        <v>160</v>
      </c>
      <c r="Q9113" s="25" t="s">
        <v>7690</v>
      </c>
      <c r="R9113" s="25">
        <v>22.96</v>
      </c>
      <c r="S9113" s="25">
        <v>2</v>
      </c>
      <c r="T9113" s="44">
        <v>0</v>
      </c>
      <c r="U9113" s="25">
        <v>4.3624000000000001</v>
      </c>
      <c r="V9113" s="25"/>
      <c r="W9113" s="25"/>
      <c r="X9113" s="27">
        <v>0.19</v>
      </c>
    </row>
    <row r="9114" spans="1:24" x14ac:dyDescent="0.3">
      <c r="A9114" s="20">
        <v>9113</v>
      </c>
      <c r="B9114" s="21" t="s">
        <v>10437</v>
      </c>
      <c r="C9114" s="22">
        <v>41925</v>
      </c>
      <c r="D9114" s="22">
        <v>41927</v>
      </c>
      <c r="E9114" s="21" t="s">
        <v>187</v>
      </c>
      <c r="F9114" s="21" t="s">
        <v>6157</v>
      </c>
      <c r="G9114" s="21" t="s">
        <v>6158</v>
      </c>
      <c r="H9114" s="21" t="s">
        <v>101</v>
      </c>
      <c r="I9114" s="21" t="s">
        <v>26</v>
      </c>
      <c r="J9114" s="21" t="s">
        <v>1468</v>
      </c>
      <c r="K9114" s="21" t="s">
        <v>318</v>
      </c>
      <c r="L9114" s="21">
        <v>23223</v>
      </c>
      <c r="M9114" s="21" t="s">
        <v>29</v>
      </c>
      <c r="N9114" s="21" t="s">
        <v>9478</v>
      </c>
      <c r="O9114" s="21" t="s">
        <v>45</v>
      </c>
      <c r="P9114" s="21" t="s">
        <v>58</v>
      </c>
      <c r="Q9114" s="21" t="s">
        <v>9479</v>
      </c>
      <c r="R9114" s="21">
        <v>315.2</v>
      </c>
      <c r="S9114" s="21">
        <v>4</v>
      </c>
      <c r="T9114" s="43">
        <v>0</v>
      </c>
      <c r="U9114" s="21">
        <v>6.3040000000000003</v>
      </c>
      <c r="V9114" s="21"/>
      <c r="W9114" s="21"/>
      <c r="X9114" s="23">
        <v>0.02</v>
      </c>
    </row>
    <row r="9115" spans="1:24" x14ac:dyDescent="0.3">
      <c r="A9115" s="24">
        <v>9114</v>
      </c>
      <c r="B9115" s="25" t="s">
        <v>10437</v>
      </c>
      <c r="C9115" s="26">
        <v>41925</v>
      </c>
      <c r="D9115" s="26">
        <v>41927</v>
      </c>
      <c r="E9115" s="25" t="s">
        <v>187</v>
      </c>
      <c r="F9115" s="25" t="s">
        <v>6157</v>
      </c>
      <c r="G9115" s="25" t="s">
        <v>6158</v>
      </c>
      <c r="H9115" s="25" t="s">
        <v>101</v>
      </c>
      <c r="I9115" s="25" t="s">
        <v>26</v>
      </c>
      <c r="J9115" s="25" t="s">
        <v>1468</v>
      </c>
      <c r="K9115" s="25" t="s">
        <v>318</v>
      </c>
      <c r="L9115" s="25">
        <v>23223</v>
      </c>
      <c r="M9115" s="25" t="s">
        <v>29</v>
      </c>
      <c r="N9115" s="25" t="s">
        <v>3437</v>
      </c>
      <c r="O9115" s="25" t="s">
        <v>45</v>
      </c>
      <c r="P9115" s="25" t="s">
        <v>74</v>
      </c>
      <c r="Q9115" s="25" t="s">
        <v>3438</v>
      </c>
      <c r="R9115" s="25">
        <v>15.18</v>
      </c>
      <c r="S9115" s="25">
        <v>3</v>
      </c>
      <c r="T9115" s="44">
        <v>0</v>
      </c>
      <c r="U9115" s="25">
        <v>7.1345999999999998</v>
      </c>
      <c r="V9115" s="25"/>
      <c r="W9115" s="25"/>
      <c r="X9115" s="27">
        <v>0.47</v>
      </c>
    </row>
    <row r="9116" spans="1:24" x14ac:dyDescent="0.3">
      <c r="A9116" s="20">
        <v>9115</v>
      </c>
      <c r="B9116" s="21" t="s">
        <v>10438</v>
      </c>
      <c r="C9116" s="22">
        <v>42407</v>
      </c>
      <c r="D9116" s="22">
        <v>42410</v>
      </c>
      <c r="E9116" s="21" t="s">
        <v>22</v>
      </c>
      <c r="F9116" s="21" t="s">
        <v>3605</v>
      </c>
      <c r="G9116" s="21" t="s">
        <v>3606</v>
      </c>
      <c r="H9116" s="21" t="s">
        <v>40</v>
      </c>
      <c r="I9116" s="21" t="s">
        <v>26</v>
      </c>
      <c r="J9116" s="21" t="s">
        <v>41</v>
      </c>
      <c r="K9116" s="21" t="s">
        <v>42</v>
      </c>
      <c r="L9116" s="21">
        <v>90049</v>
      </c>
      <c r="M9116" s="21" t="s">
        <v>43</v>
      </c>
      <c r="N9116" s="21" t="s">
        <v>9202</v>
      </c>
      <c r="O9116" s="21" t="s">
        <v>70</v>
      </c>
      <c r="P9116" s="21" t="s">
        <v>71</v>
      </c>
      <c r="Q9116" s="21" t="s">
        <v>9203</v>
      </c>
      <c r="R9116" s="21">
        <v>623.96</v>
      </c>
      <c r="S9116" s="21">
        <v>5</v>
      </c>
      <c r="T9116" s="43">
        <v>0.2</v>
      </c>
      <c r="U9116" s="21">
        <v>38.997500000000002</v>
      </c>
      <c r="V9116" s="21"/>
      <c r="W9116" s="21"/>
      <c r="X9116" s="23">
        <v>6.3E-2</v>
      </c>
    </row>
    <row r="9117" spans="1:24" x14ac:dyDescent="0.3">
      <c r="A9117" s="24">
        <v>9116</v>
      </c>
      <c r="B9117" s="25" t="s">
        <v>10439</v>
      </c>
      <c r="C9117" s="26">
        <v>42754</v>
      </c>
      <c r="D9117" s="26">
        <v>42759</v>
      </c>
      <c r="E9117" s="25" t="s">
        <v>22</v>
      </c>
      <c r="F9117" s="25" t="s">
        <v>4338</v>
      </c>
      <c r="G9117" s="25" t="s">
        <v>4339</v>
      </c>
      <c r="H9117" s="25" t="s">
        <v>25</v>
      </c>
      <c r="I9117" s="25" t="s">
        <v>26</v>
      </c>
      <c r="J9117" s="25" t="s">
        <v>145</v>
      </c>
      <c r="K9117" s="25" t="s">
        <v>146</v>
      </c>
      <c r="L9117" s="25">
        <v>19140</v>
      </c>
      <c r="M9117" s="25" t="s">
        <v>147</v>
      </c>
      <c r="N9117" s="25" t="s">
        <v>4472</v>
      </c>
      <c r="O9117" s="25" t="s">
        <v>70</v>
      </c>
      <c r="P9117" s="25" t="s">
        <v>71</v>
      </c>
      <c r="Q9117" s="25" t="s">
        <v>4473</v>
      </c>
      <c r="R9117" s="25">
        <v>429.6</v>
      </c>
      <c r="S9117" s="25">
        <v>2</v>
      </c>
      <c r="T9117" s="44">
        <v>0.4</v>
      </c>
      <c r="U9117" s="25">
        <v>-93.08</v>
      </c>
      <c r="V9117" s="25"/>
      <c r="W9117" s="25"/>
      <c r="X9117" s="27">
        <v>-0.217</v>
      </c>
    </row>
    <row r="9118" spans="1:24" x14ac:dyDescent="0.3">
      <c r="A9118" s="20">
        <v>9117</v>
      </c>
      <c r="B9118" s="21" t="s">
        <v>10439</v>
      </c>
      <c r="C9118" s="22">
        <v>42754</v>
      </c>
      <c r="D9118" s="22">
        <v>42759</v>
      </c>
      <c r="E9118" s="21" t="s">
        <v>22</v>
      </c>
      <c r="F9118" s="21" t="s">
        <v>4338</v>
      </c>
      <c r="G9118" s="21" t="s">
        <v>4339</v>
      </c>
      <c r="H9118" s="21" t="s">
        <v>25</v>
      </c>
      <c r="I9118" s="21" t="s">
        <v>26</v>
      </c>
      <c r="J9118" s="21" t="s">
        <v>145</v>
      </c>
      <c r="K9118" s="21" t="s">
        <v>146</v>
      </c>
      <c r="L9118" s="21">
        <v>19140</v>
      </c>
      <c r="M9118" s="21" t="s">
        <v>147</v>
      </c>
      <c r="N9118" s="21" t="s">
        <v>2188</v>
      </c>
      <c r="O9118" s="21" t="s">
        <v>31</v>
      </c>
      <c r="P9118" s="21" t="s">
        <v>64</v>
      </c>
      <c r="Q9118" s="21" t="s">
        <v>2189</v>
      </c>
      <c r="R9118" s="21">
        <v>31.968</v>
      </c>
      <c r="S9118" s="21">
        <v>2</v>
      </c>
      <c r="T9118" s="43">
        <v>0.2</v>
      </c>
      <c r="U9118" s="21">
        <v>6.3936000000000002</v>
      </c>
      <c r="V9118" s="21"/>
      <c r="W9118" s="21"/>
      <c r="X9118" s="23">
        <v>0.2</v>
      </c>
    </row>
    <row r="9119" spans="1:24" x14ac:dyDescent="0.3">
      <c r="A9119" s="24">
        <v>9118</v>
      </c>
      <c r="B9119" s="25" t="s">
        <v>10439</v>
      </c>
      <c r="C9119" s="26">
        <v>42754</v>
      </c>
      <c r="D9119" s="26">
        <v>42759</v>
      </c>
      <c r="E9119" s="25" t="s">
        <v>22</v>
      </c>
      <c r="F9119" s="25" t="s">
        <v>4338</v>
      </c>
      <c r="G9119" s="25" t="s">
        <v>4339</v>
      </c>
      <c r="H9119" s="25" t="s">
        <v>25</v>
      </c>
      <c r="I9119" s="25" t="s">
        <v>26</v>
      </c>
      <c r="J9119" s="25" t="s">
        <v>145</v>
      </c>
      <c r="K9119" s="25" t="s">
        <v>146</v>
      </c>
      <c r="L9119" s="25">
        <v>19140</v>
      </c>
      <c r="M9119" s="25" t="s">
        <v>147</v>
      </c>
      <c r="N9119" s="25" t="s">
        <v>3043</v>
      </c>
      <c r="O9119" s="25" t="s">
        <v>31</v>
      </c>
      <c r="P9119" s="25" t="s">
        <v>35</v>
      </c>
      <c r="Q9119" s="25" t="s">
        <v>3044</v>
      </c>
      <c r="R9119" s="25">
        <v>887.27099999999996</v>
      </c>
      <c r="S9119" s="25">
        <v>3</v>
      </c>
      <c r="T9119" s="44">
        <v>0.3</v>
      </c>
      <c r="U9119" s="25">
        <v>-63.3765</v>
      </c>
      <c r="V9119" s="25"/>
      <c r="W9119" s="25"/>
      <c r="X9119" s="27">
        <v>-7.0999999999999994E-2</v>
      </c>
    </row>
    <row r="9120" spans="1:24" x14ac:dyDescent="0.3">
      <c r="A9120" s="20">
        <v>9119</v>
      </c>
      <c r="B9120" s="21" t="s">
        <v>10439</v>
      </c>
      <c r="C9120" s="22">
        <v>42754</v>
      </c>
      <c r="D9120" s="22">
        <v>42759</v>
      </c>
      <c r="E9120" s="21" t="s">
        <v>22</v>
      </c>
      <c r="F9120" s="21" t="s">
        <v>4338</v>
      </c>
      <c r="G9120" s="21" t="s">
        <v>4339</v>
      </c>
      <c r="H9120" s="21" t="s">
        <v>25</v>
      </c>
      <c r="I9120" s="21" t="s">
        <v>26</v>
      </c>
      <c r="J9120" s="21" t="s">
        <v>145</v>
      </c>
      <c r="K9120" s="21" t="s">
        <v>146</v>
      </c>
      <c r="L9120" s="21">
        <v>19140</v>
      </c>
      <c r="M9120" s="21" t="s">
        <v>147</v>
      </c>
      <c r="N9120" s="21" t="s">
        <v>3873</v>
      </c>
      <c r="O9120" s="21" t="s">
        <v>45</v>
      </c>
      <c r="P9120" s="21" t="s">
        <v>89</v>
      </c>
      <c r="Q9120" s="21" t="s">
        <v>3874</v>
      </c>
      <c r="R9120" s="21">
        <v>21.696000000000002</v>
      </c>
      <c r="S9120" s="21">
        <v>4</v>
      </c>
      <c r="T9120" s="43">
        <v>0.2</v>
      </c>
      <c r="U9120" s="21">
        <v>7.0511999999999997</v>
      </c>
      <c r="V9120" s="21"/>
      <c r="W9120" s="21"/>
      <c r="X9120" s="23">
        <v>0.32500000000000001</v>
      </c>
    </row>
    <row r="9121" spans="1:24" x14ac:dyDescent="0.3">
      <c r="A9121" s="24">
        <v>9120</v>
      </c>
      <c r="B9121" s="25" t="s">
        <v>10440</v>
      </c>
      <c r="C9121" s="26">
        <v>42527</v>
      </c>
      <c r="D9121" s="26">
        <v>42533</v>
      </c>
      <c r="E9121" s="25" t="s">
        <v>49</v>
      </c>
      <c r="F9121" s="25" t="s">
        <v>1512</v>
      </c>
      <c r="G9121" s="25" t="s">
        <v>1513</v>
      </c>
      <c r="H9121" s="25" t="s">
        <v>101</v>
      </c>
      <c r="I9121" s="25" t="s">
        <v>26</v>
      </c>
      <c r="J9121" s="25" t="s">
        <v>41</v>
      </c>
      <c r="K9121" s="25" t="s">
        <v>42</v>
      </c>
      <c r="L9121" s="25">
        <v>90036</v>
      </c>
      <c r="M9121" s="25" t="s">
        <v>43</v>
      </c>
      <c r="N9121" s="25" t="s">
        <v>3207</v>
      </c>
      <c r="O9121" s="25" t="s">
        <v>45</v>
      </c>
      <c r="P9121" s="25" t="s">
        <v>46</v>
      </c>
      <c r="Q9121" s="25" t="s">
        <v>3208</v>
      </c>
      <c r="R9121" s="25">
        <v>22.05</v>
      </c>
      <c r="S9121" s="25">
        <v>7</v>
      </c>
      <c r="T9121" s="44">
        <v>0</v>
      </c>
      <c r="U9121" s="25">
        <v>10.584</v>
      </c>
      <c r="V9121" s="25"/>
      <c r="W9121" s="25"/>
      <c r="X9121" s="27">
        <v>0.48</v>
      </c>
    </row>
    <row r="9122" spans="1:24" x14ac:dyDescent="0.3">
      <c r="A9122" s="20">
        <v>9121</v>
      </c>
      <c r="B9122" s="21" t="s">
        <v>10440</v>
      </c>
      <c r="C9122" s="22">
        <v>42527</v>
      </c>
      <c r="D9122" s="22">
        <v>42533</v>
      </c>
      <c r="E9122" s="21" t="s">
        <v>49</v>
      </c>
      <c r="F9122" s="21" t="s">
        <v>1512</v>
      </c>
      <c r="G9122" s="21" t="s">
        <v>1513</v>
      </c>
      <c r="H9122" s="21" t="s">
        <v>101</v>
      </c>
      <c r="I9122" s="21" t="s">
        <v>26</v>
      </c>
      <c r="J9122" s="21" t="s">
        <v>41</v>
      </c>
      <c r="K9122" s="21" t="s">
        <v>42</v>
      </c>
      <c r="L9122" s="21">
        <v>90036</v>
      </c>
      <c r="M9122" s="21" t="s">
        <v>43</v>
      </c>
      <c r="N9122" s="21" t="s">
        <v>10441</v>
      </c>
      <c r="O9122" s="21" t="s">
        <v>45</v>
      </c>
      <c r="P9122" s="21" t="s">
        <v>89</v>
      </c>
      <c r="Q9122" s="21" t="s">
        <v>10442</v>
      </c>
      <c r="R9122" s="21">
        <v>99.9</v>
      </c>
      <c r="S9122" s="21">
        <v>5</v>
      </c>
      <c r="T9122" s="43">
        <v>0</v>
      </c>
      <c r="U9122" s="21">
        <v>46.953000000000003</v>
      </c>
      <c r="V9122" s="21"/>
      <c r="W9122" s="21"/>
      <c r="X9122" s="23">
        <v>0.47</v>
      </c>
    </row>
    <row r="9123" spans="1:24" x14ac:dyDescent="0.3">
      <c r="A9123" s="24">
        <v>9122</v>
      </c>
      <c r="B9123" s="25" t="s">
        <v>10443</v>
      </c>
      <c r="C9123" s="26">
        <v>42812</v>
      </c>
      <c r="D9123" s="26">
        <v>42814</v>
      </c>
      <c r="E9123" s="25" t="s">
        <v>22</v>
      </c>
      <c r="F9123" s="25" t="s">
        <v>8164</v>
      </c>
      <c r="G9123" s="25" t="s">
        <v>8165</v>
      </c>
      <c r="H9123" s="25" t="s">
        <v>40</v>
      </c>
      <c r="I9123" s="25" t="s">
        <v>26</v>
      </c>
      <c r="J9123" s="25" t="s">
        <v>41</v>
      </c>
      <c r="K9123" s="25" t="s">
        <v>42</v>
      </c>
      <c r="L9123" s="25">
        <v>90032</v>
      </c>
      <c r="M9123" s="25" t="s">
        <v>43</v>
      </c>
      <c r="N9123" s="25" t="s">
        <v>436</v>
      </c>
      <c r="O9123" s="25" t="s">
        <v>45</v>
      </c>
      <c r="P9123" s="25" t="s">
        <v>77</v>
      </c>
      <c r="Q9123" s="25" t="s">
        <v>437</v>
      </c>
      <c r="R9123" s="25">
        <v>90.86</v>
      </c>
      <c r="S9123" s="25">
        <v>7</v>
      </c>
      <c r="T9123" s="44">
        <v>0</v>
      </c>
      <c r="U9123" s="25">
        <v>26.349399999999999</v>
      </c>
      <c r="V9123" s="25" t="s">
        <v>10943</v>
      </c>
      <c r="W9123" s="25" t="s">
        <v>10443</v>
      </c>
      <c r="X9123" s="27">
        <v>0</v>
      </c>
    </row>
    <row r="9124" spans="1:24" x14ac:dyDescent="0.3">
      <c r="A9124" s="20">
        <v>9123</v>
      </c>
      <c r="B9124" s="21" t="s">
        <v>10444</v>
      </c>
      <c r="C9124" s="22">
        <v>43063</v>
      </c>
      <c r="D9124" s="22">
        <v>43063</v>
      </c>
      <c r="E9124" s="21" t="s">
        <v>1292</v>
      </c>
      <c r="F9124" s="21" t="s">
        <v>6551</v>
      </c>
      <c r="G9124" s="21" t="s">
        <v>6552</v>
      </c>
      <c r="H9124" s="21" t="s">
        <v>25</v>
      </c>
      <c r="I9124" s="21" t="s">
        <v>26</v>
      </c>
      <c r="J9124" s="21" t="s">
        <v>126</v>
      </c>
      <c r="K9124" s="21" t="s">
        <v>42</v>
      </c>
      <c r="L9124" s="21">
        <v>94109</v>
      </c>
      <c r="M9124" s="21" t="s">
        <v>43</v>
      </c>
      <c r="N9124" s="21" t="s">
        <v>2201</v>
      </c>
      <c r="O9124" s="21" t="s">
        <v>45</v>
      </c>
      <c r="P9124" s="21" t="s">
        <v>89</v>
      </c>
      <c r="Q9124" s="21" t="s">
        <v>2202</v>
      </c>
      <c r="R9124" s="21">
        <v>7.78</v>
      </c>
      <c r="S9124" s="21">
        <v>1</v>
      </c>
      <c r="T9124" s="43">
        <v>0</v>
      </c>
      <c r="U9124" s="21">
        <v>3.5009999999999999</v>
      </c>
      <c r="V9124" s="21"/>
      <c r="W9124" s="21"/>
      <c r="X9124" s="23">
        <v>0.45</v>
      </c>
    </row>
    <row r="9125" spans="1:24" x14ac:dyDescent="0.3">
      <c r="A9125" s="24">
        <v>9124</v>
      </c>
      <c r="B9125" s="25" t="s">
        <v>10445</v>
      </c>
      <c r="C9125" s="26">
        <v>42700</v>
      </c>
      <c r="D9125" s="26">
        <v>42702</v>
      </c>
      <c r="E9125" s="25" t="s">
        <v>22</v>
      </c>
      <c r="F9125" s="25" t="s">
        <v>155</v>
      </c>
      <c r="G9125" s="25" t="s">
        <v>156</v>
      </c>
      <c r="H9125" s="25" t="s">
        <v>25</v>
      </c>
      <c r="I9125" s="25" t="s">
        <v>26</v>
      </c>
      <c r="J9125" s="25" t="s">
        <v>145</v>
      </c>
      <c r="K9125" s="25" t="s">
        <v>146</v>
      </c>
      <c r="L9125" s="25">
        <v>19120</v>
      </c>
      <c r="M9125" s="25" t="s">
        <v>147</v>
      </c>
      <c r="N9125" s="25" t="s">
        <v>2756</v>
      </c>
      <c r="O9125" s="25" t="s">
        <v>45</v>
      </c>
      <c r="P9125" s="25" t="s">
        <v>74</v>
      </c>
      <c r="Q9125" s="25" t="s">
        <v>2757</v>
      </c>
      <c r="R9125" s="25">
        <v>78.759</v>
      </c>
      <c r="S9125" s="25">
        <v>9</v>
      </c>
      <c r="T9125" s="44">
        <v>0.7</v>
      </c>
      <c r="U9125" s="25">
        <v>-57.756599999999999</v>
      </c>
      <c r="V9125" s="25"/>
      <c r="W9125" s="25"/>
      <c r="X9125" s="27">
        <v>-0.73299999999999998</v>
      </c>
    </row>
    <row r="9126" spans="1:24" x14ac:dyDescent="0.3">
      <c r="A9126" s="20">
        <v>9125</v>
      </c>
      <c r="B9126" s="21" t="s">
        <v>10446</v>
      </c>
      <c r="C9126" s="22">
        <v>42600</v>
      </c>
      <c r="D9126" s="22">
        <v>42602</v>
      </c>
      <c r="E9126" s="21" t="s">
        <v>22</v>
      </c>
      <c r="F9126" s="21" t="s">
        <v>181</v>
      </c>
      <c r="G9126" s="21" t="s">
        <v>182</v>
      </c>
      <c r="H9126" s="21" t="s">
        <v>101</v>
      </c>
      <c r="I9126" s="21" t="s">
        <v>26</v>
      </c>
      <c r="J9126" s="21" t="s">
        <v>183</v>
      </c>
      <c r="K9126" s="21" t="s">
        <v>103</v>
      </c>
      <c r="L9126" s="21">
        <v>77070</v>
      </c>
      <c r="M9126" s="21" t="s">
        <v>104</v>
      </c>
      <c r="N9126" s="21" t="s">
        <v>2893</v>
      </c>
      <c r="O9126" s="21" t="s">
        <v>31</v>
      </c>
      <c r="P9126" s="21" t="s">
        <v>64</v>
      </c>
      <c r="Q9126" s="21" t="s">
        <v>924</v>
      </c>
      <c r="R9126" s="21">
        <v>9.5519999999999996</v>
      </c>
      <c r="S9126" s="21">
        <v>3</v>
      </c>
      <c r="T9126" s="43">
        <v>0.6</v>
      </c>
      <c r="U9126" s="21">
        <v>-3.8208000000000002</v>
      </c>
      <c r="V9126" s="21"/>
      <c r="W9126" s="21"/>
      <c r="X9126" s="23">
        <v>-0.4</v>
      </c>
    </row>
    <row r="9127" spans="1:24" x14ac:dyDescent="0.3">
      <c r="A9127" s="24">
        <v>9126</v>
      </c>
      <c r="B9127" s="25" t="s">
        <v>10446</v>
      </c>
      <c r="C9127" s="26">
        <v>42600</v>
      </c>
      <c r="D9127" s="26">
        <v>42602</v>
      </c>
      <c r="E9127" s="25" t="s">
        <v>22</v>
      </c>
      <c r="F9127" s="25" t="s">
        <v>181</v>
      </c>
      <c r="G9127" s="25" t="s">
        <v>182</v>
      </c>
      <c r="H9127" s="25" t="s">
        <v>101</v>
      </c>
      <c r="I9127" s="25" t="s">
        <v>26</v>
      </c>
      <c r="J9127" s="25" t="s">
        <v>183</v>
      </c>
      <c r="K9127" s="25" t="s">
        <v>103</v>
      </c>
      <c r="L9127" s="25">
        <v>77070</v>
      </c>
      <c r="M9127" s="25" t="s">
        <v>104</v>
      </c>
      <c r="N9127" s="25" t="s">
        <v>6598</v>
      </c>
      <c r="O9127" s="25" t="s">
        <v>31</v>
      </c>
      <c r="P9127" s="25" t="s">
        <v>64</v>
      </c>
      <c r="Q9127" s="25" t="s">
        <v>6599</v>
      </c>
      <c r="R9127" s="25">
        <v>5.3440000000000003</v>
      </c>
      <c r="S9127" s="25">
        <v>4</v>
      </c>
      <c r="T9127" s="44">
        <v>0.6</v>
      </c>
      <c r="U9127" s="25">
        <v>-2.1375999999999999</v>
      </c>
      <c r="V9127" s="25"/>
      <c r="W9127" s="25"/>
      <c r="X9127" s="27">
        <v>-0.4</v>
      </c>
    </row>
    <row r="9128" spans="1:24" x14ac:dyDescent="0.3">
      <c r="A9128" s="20">
        <v>9127</v>
      </c>
      <c r="B9128" s="21" t="s">
        <v>10447</v>
      </c>
      <c r="C9128" s="22">
        <v>42336</v>
      </c>
      <c r="D9128" s="22">
        <v>42341</v>
      </c>
      <c r="E9128" s="21" t="s">
        <v>49</v>
      </c>
      <c r="F9128" s="21" t="s">
        <v>6157</v>
      </c>
      <c r="G9128" s="21" t="s">
        <v>6158</v>
      </c>
      <c r="H9128" s="21" t="s">
        <v>101</v>
      </c>
      <c r="I9128" s="21" t="s">
        <v>26</v>
      </c>
      <c r="J9128" s="21" t="s">
        <v>5895</v>
      </c>
      <c r="K9128" s="21" t="s">
        <v>668</v>
      </c>
      <c r="L9128" s="21">
        <v>88001</v>
      </c>
      <c r="M9128" s="21" t="s">
        <v>43</v>
      </c>
      <c r="N9128" s="21" t="s">
        <v>680</v>
      </c>
      <c r="O9128" s="21" t="s">
        <v>45</v>
      </c>
      <c r="P9128" s="21" t="s">
        <v>67</v>
      </c>
      <c r="Q9128" s="21" t="s">
        <v>681</v>
      </c>
      <c r="R9128" s="21">
        <v>8.2799999999999994</v>
      </c>
      <c r="S9128" s="21">
        <v>2</v>
      </c>
      <c r="T9128" s="43">
        <v>0</v>
      </c>
      <c r="U9128" s="21">
        <v>3.4775999999999998</v>
      </c>
      <c r="V9128" s="21"/>
      <c r="W9128" s="21"/>
      <c r="X9128" s="23">
        <v>0.42</v>
      </c>
    </row>
    <row r="9129" spans="1:24" x14ac:dyDescent="0.3">
      <c r="A9129" s="24">
        <v>9128</v>
      </c>
      <c r="B9129" s="25" t="s">
        <v>10448</v>
      </c>
      <c r="C9129" s="26">
        <v>42880</v>
      </c>
      <c r="D9129" s="26">
        <v>42887</v>
      </c>
      <c r="E9129" s="25" t="s">
        <v>49</v>
      </c>
      <c r="F9129" s="25" t="s">
        <v>1260</v>
      </c>
      <c r="G9129" s="25" t="s">
        <v>1261</v>
      </c>
      <c r="H9129" s="25" t="s">
        <v>25</v>
      </c>
      <c r="I9129" s="25" t="s">
        <v>26</v>
      </c>
      <c r="J9129" s="25" t="s">
        <v>183</v>
      </c>
      <c r="K9129" s="25" t="s">
        <v>103</v>
      </c>
      <c r="L9129" s="25">
        <v>77070</v>
      </c>
      <c r="M9129" s="25" t="s">
        <v>104</v>
      </c>
      <c r="N9129" s="25" t="s">
        <v>8350</v>
      </c>
      <c r="O9129" s="25" t="s">
        <v>45</v>
      </c>
      <c r="P9129" s="25" t="s">
        <v>58</v>
      </c>
      <c r="Q9129" s="25" t="s">
        <v>8351</v>
      </c>
      <c r="R9129" s="25">
        <v>50.136000000000003</v>
      </c>
      <c r="S9129" s="25">
        <v>3</v>
      </c>
      <c r="T9129" s="44">
        <v>0.2</v>
      </c>
      <c r="U9129" s="25">
        <v>-11.2806</v>
      </c>
      <c r="V9129" s="25"/>
      <c r="W9129" s="25"/>
      <c r="X9129" s="27">
        <v>-0.22500000000000001</v>
      </c>
    </row>
    <row r="9130" spans="1:24" x14ac:dyDescent="0.3">
      <c r="A9130" s="20">
        <v>9129</v>
      </c>
      <c r="B9130" s="21" t="s">
        <v>10449</v>
      </c>
      <c r="C9130" s="22">
        <v>42982</v>
      </c>
      <c r="D9130" s="22">
        <v>42983</v>
      </c>
      <c r="E9130" s="21" t="s">
        <v>187</v>
      </c>
      <c r="F9130" s="21" t="s">
        <v>3711</v>
      </c>
      <c r="G9130" s="21" t="s">
        <v>3712</v>
      </c>
      <c r="H9130" s="21" t="s">
        <v>40</v>
      </c>
      <c r="I9130" s="21" t="s">
        <v>26</v>
      </c>
      <c r="J9130" s="21" t="s">
        <v>4590</v>
      </c>
      <c r="K9130" s="21" t="s">
        <v>419</v>
      </c>
      <c r="L9130" s="21">
        <v>97756</v>
      </c>
      <c r="M9130" s="21" t="s">
        <v>43</v>
      </c>
      <c r="N9130" s="21" t="s">
        <v>2878</v>
      </c>
      <c r="O9130" s="21" t="s">
        <v>45</v>
      </c>
      <c r="P9130" s="21" t="s">
        <v>74</v>
      </c>
      <c r="Q9130" s="21" t="s">
        <v>2879</v>
      </c>
      <c r="R9130" s="21">
        <v>88.073999999999998</v>
      </c>
      <c r="S9130" s="21">
        <v>7</v>
      </c>
      <c r="T9130" s="43">
        <v>0.7</v>
      </c>
      <c r="U9130" s="21">
        <v>-58.716000000000001</v>
      </c>
      <c r="V9130" s="21"/>
      <c r="W9130" s="21"/>
      <c r="X9130" s="23">
        <v>-0.66700000000000004</v>
      </c>
    </row>
    <row r="9131" spans="1:24" x14ac:dyDescent="0.3">
      <c r="A9131" s="24">
        <v>9130</v>
      </c>
      <c r="B9131" s="25" t="s">
        <v>10450</v>
      </c>
      <c r="C9131" s="26">
        <v>42453</v>
      </c>
      <c r="D9131" s="26">
        <v>42455</v>
      </c>
      <c r="E9131" s="25" t="s">
        <v>22</v>
      </c>
      <c r="F9131" s="25" t="s">
        <v>3543</v>
      </c>
      <c r="G9131" s="25" t="s">
        <v>3544</v>
      </c>
      <c r="H9131" s="25" t="s">
        <v>25</v>
      </c>
      <c r="I9131" s="25" t="s">
        <v>26</v>
      </c>
      <c r="J9131" s="25" t="s">
        <v>2184</v>
      </c>
      <c r="K9131" s="25" t="s">
        <v>497</v>
      </c>
      <c r="L9131" s="25">
        <v>44105</v>
      </c>
      <c r="M9131" s="25" t="s">
        <v>147</v>
      </c>
      <c r="N9131" s="25" t="s">
        <v>5665</v>
      </c>
      <c r="O9131" s="25" t="s">
        <v>31</v>
      </c>
      <c r="P9131" s="25" t="s">
        <v>32</v>
      </c>
      <c r="Q9131" s="25" t="s">
        <v>5666</v>
      </c>
      <c r="R9131" s="25">
        <v>301.47000000000003</v>
      </c>
      <c r="S9131" s="25">
        <v>3</v>
      </c>
      <c r="T9131" s="44">
        <v>0.5</v>
      </c>
      <c r="U9131" s="25">
        <v>-241.17599999999999</v>
      </c>
      <c r="V9131" s="25"/>
      <c r="W9131" s="25"/>
      <c r="X9131" s="27">
        <v>-0.8</v>
      </c>
    </row>
    <row r="9132" spans="1:24" x14ac:dyDescent="0.3">
      <c r="A9132" s="20">
        <v>9131</v>
      </c>
      <c r="B9132" s="21" t="s">
        <v>10450</v>
      </c>
      <c r="C9132" s="22">
        <v>42453</v>
      </c>
      <c r="D9132" s="22">
        <v>42455</v>
      </c>
      <c r="E9132" s="21" t="s">
        <v>22</v>
      </c>
      <c r="F9132" s="21" t="s">
        <v>3543</v>
      </c>
      <c r="G9132" s="21" t="s">
        <v>3544</v>
      </c>
      <c r="H9132" s="21" t="s">
        <v>25</v>
      </c>
      <c r="I9132" s="21" t="s">
        <v>26</v>
      </c>
      <c r="J9132" s="21" t="s">
        <v>2184</v>
      </c>
      <c r="K9132" s="21" t="s">
        <v>497</v>
      </c>
      <c r="L9132" s="21">
        <v>44105</v>
      </c>
      <c r="M9132" s="21" t="s">
        <v>147</v>
      </c>
      <c r="N9132" s="21" t="s">
        <v>4529</v>
      </c>
      <c r="O9132" s="21" t="s">
        <v>45</v>
      </c>
      <c r="P9132" s="21" t="s">
        <v>67</v>
      </c>
      <c r="Q9132" s="21" t="s">
        <v>4530</v>
      </c>
      <c r="R9132" s="21">
        <v>18.655999999999999</v>
      </c>
      <c r="S9132" s="21">
        <v>2</v>
      </c>
      <c r="T9132" s="43">
        <v>0.2</v>
      </c>
      <c r="U9132" s="21">
        <v>1.6324000000000001</v>
      </c>
      <c r="V9132" s="21"/>
      <c r="W9132" s="21"/>
      <c r="X9132" s="23">
        <v>8.7999999999999995E-2</v>
      </c>
    </row>
    <row r="9133" spans="1:24" x14ac:dyDescent="0.3">
      <c r="A9133" s="24">
        <v>9132</v>
      </c>
      <c r="B9133" s="25" t="s">
        <v>10451</v>
      </c>
      <c r="C9133" s="26">
        <v>42883</v>
      </c>
      <c r="D9133" s="26">
        <v>42887</v>
      </c>
      <c r="E9133" s="25" t="s">
        <v>49</v>
      </c>
      <c r="F9133" s="25" t="s">
        <v>4741</v>
      </c>
      <c r="G9133" s="25" t="s">
        <v>4742</v>
      </c>
      <c r="H9133" s="25" t="s">
        <v>40</v>
      </c>
      <c r="I9133" s="25" t="s">
        <v>26</v>
      </c>
      <c r="J9133" s="25" t="s">
        <v>10452</v>
      </c>
      <c r="K9133" s="25" t="s">
        <v>2741</v>
      </c>
      <c r="L9133" s="25">
        <v>20707</v>
      </c>
      <c r="M9133" s="25" t="s">
        <v>147</v>
      </c>
      <c r="N9133" s="25" t="s">
        <v>3936</v>
      </c>
      <c r="O9133" s="25" t="s">
        <v>31</v>
      </c>
      <c r="P9133" s="25" t="s">
        <v>64</v>
      </c>
      <c r="Q9133" s="25" t="s">
        <v>3937</v>
      </c>
      <c r="R9133" s="25">
        <v>27.46</v>
      </c>
      <c r="S9133" s="25">
        <v>2</v>
      </c>
      <c r="T9133" s="44">
        <v>0</v>
      </c>
      <c r="U9133" s="25">
        <v>9.8856000000000002</v>
      </c>
      <c r="V9133" s="25"/>
      <c r="W9133" s="25"/>
      <c r="X9133" s="27">
        <v>0.36</v>
      </c>
    </row>
    <row r="9134" spans="1:24" x14ac:dyDescent="0.3">
      <c r="A9134" s="20">
        <v>9133</v>
      </c>
      <c r="B9134" s="21" t="s">
        <v>10451</v>
      </c>
      <c r="C9134" s="22">
        <v>42883</v>
      </c>
      <c r="D9134" s="22">
        <v>42887</v>
      </c>
      <c r="E9134" s="21" t="s">
        <v>49</v>
      </c>
      <c r="F9134" s="21" t="s">
        <v>4741</v>
      </c>
      <c r="G9134" s="21" t="s">
        <v>4742</v>
      </c>
      <c r="H9134" s="21" t="s">
        <v>40</v>
      </c>
      <c r="I9134" s="21" t="s">
        <v>26</v>
      </c>
      <c r="J9134" s="21" t="s">
        <v>10452</v>
      </c>
      <c r="K9134" s="21" t="s">
        <v>2741</v>
      </c>
      <c r="L9134" s="21">
        <v>20707</v>
      </c>
      <c r="M9134" s="21" t="s">
        <v>147</v>
      </c>
      <c r="N9134" s="21" t="s">
        <v>2280</v>
      </c>
      <c r="O9134" s="21" t="s">
        <v>45</v>
      </c>
      <c r="P9134" s="21" t="s">
        <v>77</v>
      </c>
      <c r="Q9134" s="21" t="s">
        <v>2281</v>
      </c>
      <c r="R9134" s="21">
        <v>125.13</v>
      </c>
      <c r="S9134" s="21">
        <v>3</v>
      </c>
      <c r="T9134" s="43">
        <v>0</v>
      </c>
      <c r="U9134" s="21">
        <v>36.287700000000001</v>
      </c>
      <c r="V9134" s="21"/>
      <c r="W9134" s="21"/>
      <c r="X9134" s="23">
        <v>0.28999999999999998</v>
      </c>
    </row>
    <row r="9135" spans="1:24" x14ac:dyDescent="0.3">
      <c r="A9135" s="24">
        <v>9134</v>
      </c>
      <c r="B9135" s="25" t="s">
        <v>10453</v>
      </c>
      <c r="C9135" s="26">
        <v>42247</v>
      </c>
      <c r="D9135" s="26">
        <v>42251</v>
      </c>
      <c r="E9135" s="25" t="s">
        <v>49</v>
      </c>
      <c r="F9135" s="25" t="s">
        <v>4908</v>
      </c>
      <c r="G9135" s="25" t="s">
        <v>4909</v>
      </c>
      <c r="H9135" s="25" t="s">
        <v>101</v>
      </c>
      <c r="I9135" s="25" t="s">
        <v>26</v>
      </c>
      <c r="J9135" s="25" t="s">
        <v>949</v>
      </c>
      <c r="K9135" s="25" t="s">
        <v>42</v>
      </c>
      <c r="L9135" s="25">
        <v>92037</v>
      </c>
      <c r="M9135" s="25" t="s">
        <v>43</v>
      </c>
      <c r="N9135" s="25" t="s">
        <v>3406</v>
      </c>
      <c r="O9135" s="25" t="s">
        <v>70</v>
      </c>
      <c r="P9135" s="25" t="s">
        <v>71</v>
      </c>
      <c r="Q9135" s="25" t="s">
        <v>3407</v>
      </c>
      <c r="R9135" s="25">
        <v>555.96</v>
      </c>
      <c r="S9135" s="25">
        <v>5</v>
      </c>
      <c r="T9135" s="44">
        <v>0.2</v>
      </c>
      <c r="U9135" s="25">
        <v>41.697000000000003</v>
      </c>
      <c r="V9135" s="25"/>
      <c r="W9135" s="25"/>
      <c r="X9135" s="27">
        <v>7.4999999999999997E-2</v>
      </c>
    </row>
    <row r="9136" spans="1:24" x14ac:dyDescent="0.3">
      <c r="A9136" s="20">
        <v>9135</v>
      </c>
      <c r="B9136" s="21" t="s">
        <v>10454</v>
      </c>
      <c r="C9136" s="22">
        <v>42472</v>
      </c>
      <c r="D9136" s="22">
        <v>42477</v>
      </c>
      <c r="E9136" s="21" t="s">
        <v>49</v>
      </c>
      <c r="F9136" s="21" t="s">
        <v>4532</v>
      </c>
      <c r="G9136" s="21" t="s">
        <v>4533</v>
      </c>
      <c r="H9136" s="21" t="s">
        <v>40</v>
      </c>
      <c r="I9136" s="21" t="s">
        <v>26</v>
      </c>
      <c r="J9136" s="21" t="s">
        <v>9009</v>
      </c>
      <c r="K9136" s="21" t="s">
        <v>87</v>
      </c>
      <c r="L9136" s="21">
        <v>27893</v>
      </c>
      <c r="M9136" s="21" t="s">
        <v>29</v>
      </c>
      <c r="N9136" s="21" t="s">
        <v>1567</v>
      </c>
      <c r="O9136" s="21" t="s">
        <v>45</v>
      </c>
      <c r="P9136" s="21" t="s">
        <v>58</v>
      </c>
      <c r="Q9136" s="21" t="s">
        <v>1568</v>
      </c>
      <c r="R9136" s="21">
        <v>129.55199999999999</v>
      </c>
      <c r="S9136" s="21">
        <v>3</v>
      </c>
      <c r="T9136" s="43">
        <v>0.2</v>
      </c>
      <c r="U9136" s="21">
        <v>-22.671600000000002</v>
      </c>
      <c r="V9136" s="21"/>
      <c r="W9136" s="21"/>
      <c r="X9136" s="23">
        <v>-0.17499999999999999</v>
      </c>
    </row>
    <row r="9137" spans="1:24" x14ac:dyDescent="0.3">
      <c r="A9137" s="24">
        <v>9136</v>
      </c>
      <c r="B9137" s="25" t="s">
        <v>10454</v>
      </c>
      <c r="C9137" s="26">
        <v>42472</v>
      </c>
      <c r="D9137" s="26">
        <v>42477</v>
      </c>
      <c r="E9137" s="25" t="s">
        <v>49</v>
      </c>
      <c r="F9137" s="25" t="s">
        <v>4532</v>
      </c>
      <c r="G9137" s="25" t="s">
        <v>4533</v>
      </c>
      <c r="H9137" s="25" t="s">
        <v>40</v>
      </c>
      <c r="I9137" s="25" t="s">
        <v>26</v>
      </c>
      <c r="J9137" s="25" t="s">
        <v>9009</v>
      </c>
      <c r="K9137" s="25" t="s">
        <v>87</v>
      </c>
      <c r="L9137" s="25">
        <v>27893</v>
      </c>
      <c r="M9137" s="25" t="s">
        <v>29</v>
      </c>
      <c r="N9137" s="25" t="s">
        <v>1546</v>
      </c>
      <c r="O9137" s="25" t="s">
        <v>45</v>
      </c>
      <c r="P9137" s="25" t="s">
        <v>58</v>
      </c>
      <c r="Q9137" s="25" t="s">
        <v>1547</v>
      </c>
      <c r="R9137" s="25">
        <v>51.984000000000002</v>
      </c>
      <c r="S9137" s="25">
        <v>1</v>
      </c>
      <c r="T9137" s="44">
        <v>0.2</v>
      </c>
      <c r="U9137" s="25">
        <v>-5.1984000000000004</v>
      </c>
      <c r="V9137" s="25"/>
      <c r="W9137" s="25"/>
      <c r="X9137" s="27">
        <v>-0.1</v>
      </c>
    </row>
    <row r="9138" spans="1:24" x14ac:dyDescent="0.3">
      <c r="A9138" s="20">
        <v>9137</v>
      </c>
      <c r="B9138" s="21" t="s">
        <v>10454</v>
      </c>
      <c r="C9138" s="22">
        <v>42472</v>
      </c>
      <c r="D9138" s="22">
        <v>42477</v>
      </c>
      <c r="E9138" s="21" t="s">
        <v>49</v>
      </c>
      <c r="F9138" s="21" t="s">
        <v>4532</v>
      </c>
      <c r="G9138" s="21" t="s">
        <v>4533</v>
      </c>
      <c r="H9138" s="21" t="s">
        <v>40</v>
      </c>
      <c r="I9138" s="21" t="s">
        <v>26</v>
      </c>
      <c r="J9138" s="21" t="s">
        <v>9009</v>
      </c>
      <c r="K9138" s="21" t="s">
        <v>87</v>
      </c>
      <c r="L9138" s="21">
        <v>27893</v>
      </c>
      <c r="M9138" s="21" t="s">
        <v>29</v>
      </c>
      <c r="N9138" s="21" t="s">
        <v>7566</v>
      </c>
      <c r="O9138" s="21" t="s">
        <v>45</v>
      </c>
      <c r="P9138" s="21" t="s">
        <v>89</v>
      </c>
      <c r="Q9138" s="21" t="s">
        <v>7567</v>
      </c>
      <c r="R9138" s="21">
        <v>10.272</v>
      </c>
      <c r="S9138" s="21">
        <v>3</v>
      </c>
      <c r="T9138" s="43">
        <v>0.2</v>
      </c>
      <c r="U9138" s="21">
        <v>3.4668000000000001</v>
      </c>
      <c r="V9138" s="21"/>
      <c r="W9138" s="21"/>
      <c r="X9138" s="23">
        <v>0.33800000000000002</v>
      </c>
    </row>
    <row r="9139" spans="1:24" x14ac:dyDescent="0.3">
      <c r="A9139" s="24">
        <v>9138</v>
      </c>
      <c r="B9139" s="25" t="s">
        <v>10455</v>
      </c>
      <c r="C9139" s="26">
        <v>41672</v>
      </c>
      <c r="D9139" s="26">
        <v>41679</v>
      </c>
      <c r="E9139" s="25" t="s">
        <v>49</v>
      </c>
      <c r="F9139" s="25" t="s">
        <v>4361</v>
      </c>
      <c r="G9139" s="25" t="s">
        <v>4362</v>
      </c>
      <c r="H9139" s="25" t="s">
        <v>25</v>
      </c>
      <c r="I9139" s="25" t="s">
        <v>26</v>
      </c>
      <c r="J9139" s="25" t="s">
        <v>1153</v>
      </c>
      <c r="K9139" s="25" t="s">
        <v>53</v>
      </c>
      <c r="L9139" s="25">
        <v>33710</v>
      </c>
      <c r="M9139" s="25" t="s">
        <v>29</v>
      </c>
      <c r="N9139" s="25" t="s">
        <v>3918</v>
      </c>
      <c r="O9139" s="25" t="s">
        <v>45</v>
      </c>
      <c r="P9139" s="25" t="s">
        <v>74</v>
      </c>
      <c r="Q9139" s="25" t="s">
        <v>3919</v>
      </c>
      <c r="R9139" s="25">
        <v>18.335999999999999</v>
      </c>
      <c r="S9139" s="25">
        <v>2</v>
      </c>
      <c r="T9139" s="44">
        <v>0.7</v>
      </c>
      <c r="U9139" s="25">
        <v>-12.224</v>
      </c>
      <c r="V9139" s="25"/>
      <c r="W9139" s="25"/>
      <c r="X9139" s="27">
        <v>-0.66700000000000004</v>
      </c>
    </row>
    <row r="9140" spans="1:24" x14ac:dyDescent="0.3">
      <c r="A9140" s="20">
        <v>9139</v>
      </c>
      <c r="B9140" s="21" t="s">
        <v>10455</v>
      </c>
      <c r="C9140" s="22">
        <v>41672</v>
      </c>
      <c r="D9140" s="22">
        <v>41679</v>
      </c>
      <c r="E9140" s="21" t="s">
        <v>49</v>
      </c>
      <c r="F9140" s="21" t="s">
        <v>4361</v>
      </c>
      <c r="G9140" s="21" t="s">
        <v>4362</v>
      </c>
      <c r="H9140" s="21" t="s">
        <v>25</v>
      </c>
      <c r="I9140" s="21" t="s">
        <v>26</v>
      </c>
      <c r="J9140" s="21" t="s">
        <v>1153</v>
      </c>
      <c r="K9140" s="21" t="s">
        <v>53</v>
      </c>
      <c r="L9140" s="21">
        <v>33710</v>
      </c>
      <c r="M9140" s="21" t="s">
        <v>29</v>
      </c>
      <c r="N9140" s="21" t="s">
        <v>5840</v>
      </c>
      <c r="O9140" s="21" t="s">
        <v>70</v>
      </c>
      <c r="P9140" s="21" t="s">
        <v>71</v>
      </c>
      <c r="Q9140" s="21" t="s">
        <v>5841</v>
      </c>
      <c r="R9140" s="21">
        <v>180.96</v>
      </c>
      <c r="S9140" s="21">
        <v>5</v>
      </c>
      <c r="T9140" s="43">
        <v>0.2</v>
      </c>
      <c r="U9140" s="21">
        <v>13.571999999999999</v>
      </c>
      <c r="V9140" s="21"/>
      <c r="W9140" s="21"/>
      <c r="X9140" s="23">
        <v>7.4999999999999997E-2</v>
      </c>
    </row>
    <row r="9141" spans="1:24" x14ac:dyDescent="0.3">
      <c r="A9141" s="24">
        <v>9140</v>
      </c>
      <c r="B9141" s="25" t="s">
        <v>10456</v>
      </c>
      <c r="C9141" s="26">
        <v>41884</v>
      </c>
      <c r="D9141" s="26">
        <v>41890</v>
      </c>
      <c r="E9141" s="25" t="s">
        <v>49</v>
      </c>
      <c r="F9141" s="25" t="s">
        <v>2465</v>
      </c>
      <c r="G9141" s="25" t="s">
        <v>2466</v>
      </c>
      <c r="H9141" s="25" t="s">
        <v>25</v>
      </c>
      <c r="I9141" s="25" t="s">
        <v>26</v>
      </c>
      <c r="J9141" s="25" t="s">
        <v>8463</v>
      </c>
      <c r="K9141" s="25" t="s">
        <v>210</v>
      </c>
      <c r="L9141" s="25">
        <v>60089</v>
      </c>
      <c r="M9141" s="25" t="s">
        <v>104</v>
      </c>
      <c r="N9141" s="25" t="s">
        <v>477</v>
      </c>
      <c r="O9141" s="25" t="s">
        <v>70</v>
      </c>
      <c r="P9141" s="25" t="s">
        <v>160</v>
      </c>
      <c r="Q9141" s="25" t="s">
        <v>478</v>
      </c>
      <c r="R9141" s="25">
        <v>475.94400000000002</v>
      </c>
      <c r="S9141" s="25">
        <v>7</v>
      </c>
      <c r="T9141" s="44">
        <v>0.2</v>
      </c>
      <c r="U9141" s="25">
        <v>95.188800000000001</v>
      </c>
      <c r="V9141" s="25"/>
      <c r="W9141" s="25"/>
      <c r="X9141" s="27">
        <v>0.2</v>
      </c>
    </row>
    <row r="9142" spans="1:24" x14ac:dyDescent="0.3">
      <c r="A9142" s="20">
        <v>9141</v>
      </c>
      <c r="B9142" s="21" t="s">
        <v>10457</v>
      </c>
      <c r="C9142" s="22">
        <v>43008</v>
      </c>
      <c r="D9142" s="22">
        <v>43010</v>
      </c>
      <c r="E9142" s="21" t="s">
        <v>22</v>
      </c>
      <c r="F9142" s="21" t="s">
        <v>3404</v>
      </c>
      <c r="G9142" s="21" t="s">
        <v>3405</v>
      </c>
      <c r="H9142" s="21" t="s">
        <v>101</v>
      </c>
      <c r="I9142" s="21" t="s">
        <v>26</v>
      </c>
      <c r="J9142" s="21" t="s">
        <v>41</v>
      </c>
      <c r="K9142" s="21" t="s">
        <v>42</v>
      </c>
      <c r="L9142" s="21">
        <v>90049</v>
      </c>
      <c r="M9142" s="21" t="s">
        <v>43</v>
      </c>
      <c r="N9142" s="21" t="s">
        <v>2569</v>
      </c>
      <c r="O9142" s="21" t="s">
        <v>70</v>
      </c>
      <c r="P9142" s="21" t="s">
        <v>160</v>
      </c>
      <c r="Q9142" s="21" t="s">
        <v>2570</v>
      </c>
      <c r="R9142" s="21">
        <v>159.97999999999999</v>
      </c>
      <c r="S9142" s="21">
        <v>2</v>
      </c>
      <c r="T9142" s="43">
        <v>0</v>
      </c>
      <c r="U9142" s="21">
        <v>47.994</v>
      </c>
      <c r="V9142" s="21"/>
      <c r="W9142" s="21"/>
      <c r="X9142" s="23">
        <v>0.3</v>
      </c>
    </row>
    <row r="9143" spans="1:24" x14ac:dyDescent="0.3">
      <c r="A9143" s="24">
        <v>9142</v>
      </c>
      <c r="B9143" s="25" t="s">
        <v>10458</v>
      </c>
      <c r="C9143" s="26">
        <v>42618</v>
      </c>
      <c r="D9143" s="26">
        <v>42620</v>
      </c>
      <c r="E9143" s="25" t="s">
        <v>187</v>
      </c>
      <c r="F9143" s="25" t="s">
        <v>9590</v>
      </c>
      <c r="G9143" s="25" t="s">
        <v>9591</v>
      </c>
      <c r="H9143" s="25" t="s">
        <v>40</v>
      </c>
      <c r="I9143" s="25" t="s">
        <v>26</v>
      </c>
      <c r="J9143" s="25" t="s">
        <v>265</v>
      </c>
      <c r="K9143" s="25" t="s">
        <v>266</v>
      </c>
      <c r="L9143" s="25">
        <v>10011</v>
      </c>
      <c r="M9143" s="25" t="s">
        <v>147</v>
      </c>
      <c r="N9143" s="25" t="s">
        <v>247</v>
      </c>
      <c r="O9143" s="25" t="s">
        <v>70</v>
      </c>
      <c r="P9143" s="25" t="s">
        <v>71</v>
      </c>
      <c r="Q9143" s="25" t="s">
        <v>248</v>
      </c>
      <c r="R9143" s="25">
        <v>43.6</v>
      </c>
      <c r="S9143" s="25">
        <v>4</v>
      </c>
      <c r="T9143" s="44">
        <v>0</v>
      </c>
      <c r="U9143" s="25">
        <v>12.208</v>
      </c>
      <c r="V9143" s="25"/>
      <c r="W9143" s="25"/>
      <c r="X9143" s="27">
        <v>0.28000000000000003</v>
      </c>
    </row>
    <row r="9144" spans="1:24" x14ac:dyDescent="0.3">
      <c r="A9144" s="20">
        <v>9143</v>
      </c>
      <c r="B9144" s="21" t="s">
        <v>10459</v>
      </c>
      <c r="C9144" s="22">
        <v>42875</v>
      </c>
      <c r="D9144" s="22">
        <v>42881</v>
      </c>
      <c r="E9144" s="21" t="s">
        <v>49</v>
      </c>
      <c r="F9144" s="21" t="s">
        <v>4207</v>
      </c>
      <c r="G9144" s="21" t="s">
        <v>4208</v>
      </c>
      <c r="H9144" s="21" t="s">
        <v>25</v>
      </c>
      <c r="I9144" s="21" t="s">
        <v>26</v>
      </c>
      <c r="J9144" s="21" t="s">
        <v>1394</v>
      </c>
      <c r="K9144" s="21" t="s">
        <v>1395</v>
      </c>
      <c r="L9144" s="21">
        <v>89115</v>
      </c>
      <c r="M9144" s="21" t="s">
        <v>43</v>
      </c>
      <c r="N9144" s="21" t="s">
        <v>6384</v>
      </c>
      <c r="O9144" s="21" t="s">
        <v>45</v>
      </c>
      <c r="P9144" s="21" t="s">
        <v>74</v>
      </c>
      <c r="Q9144" s="21" t="s">
        <v>6385</v>
      </c>
      <c r="R9144" s="21">
        <v>8.2880000000000003</v>
      </c>
      <c r="S9144" s="21">
        <v>2</v>
      </c>
      <c r="T9144" s="43">
        <v>0.2</v>
      </c>
      <c r="U9144" s="21">
        <v>3.0044</v>
      </c>
      <c r="V9144" s="21"/>
      <c r="W9144" s="21"/>
      <c r="X9144" s="23">
        <v>0.36299999999999999</v>
      </c>
    </row>
    <row r="9145" spans="1:24" x14ac:dyDescent="0.3">
      <c r="A9145" s="24">
        <v>9144</v>
      </c>
      <c r="B9145" s="25" t="s">
        <v>10459</v>
      </c>
      <c r="C9145" s="26">
        <v>42875</v>
      </c>
      <c r="D9145" s="26">
        <v>42881</v>
      </c>
      <c r="E9145" s="25" t="s">
        <v>49</v>
      </c>
      <c r="F9145" s="25" t="s">
        <v>4207</v>
      </c>
      <c r="G9145" s="25" t="s">
        <v>4208</v>
      </c>
      <c r="H9145" s="25" t="s">
        <v>25</v>
      </c>
      <c r="I9145" s="25" t="s">
        <v>26</v>
      </c>
      <c r="J9145" s="25" t="s">
        <v>1394</v>
      </c>
      <c r="K9145" s="25" t="s">
        <v>1395</v>
      </c>
      <c r="L9145" s="25">
        <v>89115</v>
      </c>
      <c r="M9145" s="25" t="s">
        <v>43</v>
      </c>
      <c r="N9145" s="25" t="s">
        <v>9202</v>
      </c>
      <c r="O9145" s="25" t="s">
        <v>70</v>
      </c>
      <c r="P9145" s="25" t="s">
        <v>71</v>
      </c>
      <c r="Q9145" s="25" t="s">
        <v>9203</v>
      </c>
      <c r="R9145" s="25">
        <v>1123.1279999999999</v>
      </c>
      <c r="S9145" s="25">
        <v>9</v>
      </c>
      <c r="T9145" s="44">
        <v>0.2</v>
      </c>
      <c r="U9145" s="25">
        <v>70.195499999999996</v>
      </c>
      <c r="V9145" s="25"/>
      <c r="W9145" s="25"/>
      <c r="X9145" s="27">
        <v>6.3E-2</v>
      </c>
    </row>
    <row r="9146" spans="1:24" x14ac:dyDescent="0.3">
      <c r="A9146" s="20">
        <v>9145</v>
      </c>
      <c r="B9146" s="21" t="s">
        <v>10459</v>
      </c>
      <c r="C9146" s="22">
        <v>42875</v>
      </c>
      <c r="D9146" s="22">
        <v>42881</v>
      </c>
      <c r="E9146" s="21" t="s">
        <v>49</v>
      </c>
      <c r="F9146" s="21" t="s">
        <v>4207</v>
      </c>
      <c r="G9146" s="21" t="s">
        <v>4208</v>
      </c>
      <c r="H9146" s="21" t="s">
        <v>25</v>
      </c>
      <c r="I9146" s="21" t="s">
        <v>26</v>
      </c>
      <c r="J9146" s="21" t="s">
        <v>1394</v>
      </c>
      <c r="K9146" s="21" t="s">
        <v>1395</v>
      </c>
      <c r="L9146" s="21">
        <v>89115</v>
      </c>
      <c r="M9146" s="21" t="s">
        <v>43</v>
      </c>
      <c r="N9146" s="21" t="s">
        <v>436</v>
      </c>
      <c r="O9146" s="21" t="s">
        <v>45</v>
      </c>
      <c r="P9146" s="21" t="s">
        <v>77</v>
      </c>
      <c r="Q9146" s="21" t="s">
        <v>437</v>
      </c>
      <c r="R9146" s="21">
        <v>64.900000000000006</v>
      </c>
      <c r="S9146" s="21">
        <v>5</v>
      </c>
      <c r="T9146" s="43">
        <v>0</v>
      </c>
      <c r="U9146" s="21">
        <v>18.821000000000002</v>
      </c>
      <c r="V9146" s="21"/>
      <c r="W9146" s="21"/>
      <c r="X9146" s="23">
        <v>0.28999999999999998</v>
      </c>
    </row>
    <row r="9147" spans="1:24" x14ac:dyDescent="0.3">
      <c r="A9147" s="24">
        <v>9146</v>
      </c>
      <c r="B9147" s="25" t="s">
        <v>10460</v>
      </c>
      <c r="C9147" s="26">
        <v>42267</v>
      </c>
      <c r="D9147" s="26">
        <v>42271</v>
      </c>
      <c r="E9147" s="25" t="s">
        <v>49</v>
      </c>
      <c r="F9147" s="25" t="s">
        <v>2001</v>
      </c>
      <c r="G9147" s="25" t="s">
        <v>2002</v>
      </c>
      <c r="H9147" s="25" t="s">
        <v>25</v>
      </c>
      <c r="I9147" s="25" t="s">
        <v>26</v>
      </c>
      <c r="J9147" s="25" t="s">
        <v>209</v>
      </c>
      <c r="K9147" s="25" t="s">
        <v>210</v>
      </c>
      <c r="L9147" s="25">
        <v>60540</v>
      </c>
      <c r="M9147" s="25" t="s">
        <v>104</v>
      </c>
      <c r="N9147" s="25" t="s">
        <v>2361</v>
      </c>
      <c r="O9147" s="25" t="s">
        <v>45</v>
      </c>
      <c r="P9147" s="25" t="s">
        <v>74</v>
      </c>
      <c r="Q9147" s="25" t="s">
        <v>2362</v>
      </c>
      <c r="R9147" s="25">
        <v>2.8079999999999998</v>
      </c>
      <c r="S9147" s="25">
        <v>3</v>
      </c>
      <c r="T9147" s="44">
        <v>0.8</v>
      </c>
      <c r="U9147" s="25">
        <v>-4.4927999999999999</v>
      </c>
      <c r="V9147" s="25"/>
      <c r="W9147" s="25"/>
      <c r="X9147" s="27">
        <v>-1.6</v>
      </c>
    </row>
    <row r="9148" spans="1:24" x14ac:dyDescent="0.3">
      <c r="A9148" s="20">
        <v>9147</v>
      </c>
      <c r="B9148" s="21" t="s">
        <v>10461</v>
      </c>
      <c r="C9148" s="22">
        <v>42392</v>
      </c>
      <c r="D9148" s="22">
        <v>42396</v>
      </c>
      <c r="E9148" s="21" t="s">
        <v>49</v>
      </c>
      <c r="F9148" s="21" t="s">
        <v>997</v>
      </c>
      <c r="G9148" s="21" t="s">
        <v>998</v>
      </c>
      <c r="H9148" s="21" t="s">
        <v>40</v>
      </c>
      <c r="I9148" s="21" t="s">
        <v>26</v>
      </c>
      <c r="J9148" s="21" t="s">
        <v>2225</v>
      </c>
      <c r="K9148" s="21" t="s">
        <v>5211</v>
      </c>
      <c r="L9148" s="21">
        <v>5408</v>
      </c>
      <c r="M9148" s="21" t="s">
        <v>147</v>
      </c>
      <c r="N9148" s="21" t="s">
        <v>4550</v>
      </c>
      <c r="O9148" s="21" t="s">
        <v>70</v>
      </c>
      <c r="P9148" s="21" t="s">
        <v>160</v>
      </c>
      <c r="Q9148" s="21" t="s">
        <v>4551</v>
      </c>
      <c r="R9148" s="21">
        <v>99.98</v>
      </c>
      <c r="S9148" s="21">
        <v>2</v>
      </c>
      <c r="T9148" s="43">
        <v>0</v>
      </c>
      <c r="U9148" s="21">
        <v>42.991399999999999</v>
      </c>
      <c r="V9148" s="21"/>
      <c r="W9148" s="21"/>
      <c r="X9148" s="23">
        <v>0.43</v>
      </c>
    </row>
    <row r="9149" spans="1:24" x14ac:dyDescent="0.3">
      <c r="A9149" s="24">
        <v>9148</v>
      </c>
      <c r="B9149" s="25" t="s">
        <v>10461</v>
      </c>
      <c r="C9149" s="26">
        <v>42392</v>
      </c>
      <c r="D9149" s="26">
        <v>42396</v>
      </c>
      <c r="E9149" s="25" t="s">
        <v>49</v>
      </c>
      <c r="F9149" s="25" t="s">
        <v>997</v>
      </c>
      <c r="G9149" s="25" t="s">
        <v>998</v>
      </c>
      <c r="H9149" s="25" t="s">
        <v>40</v>
      </c>
      <c r="I9149" s="25" t="s">
        <v>26</v>
      </c>
      <c r="J9149" s="25" t="s">
        <v>2225</v>
      </c>
      <c r="K9149" s="25" t="s">
        <v>5211</v>
      </c>
      <c r="L9149" s="25">
        <v>5408</v>
      </c>
      <c r="M9149" s="25" t="s">
        <v>147</v>
      </c>
      <c r="N9149" s="25" t="s">
        <v>10462</v>
      </c>
      <c r="O9149" s="25" t="s">
        <v>45</v>
      </c>
      <c r="P9149" s="25" t="s">
        <v>67</v>
      </c>
      <c r="Q9149" s="25" t="s">
        <v>10463</v>
      </c>
      <c r="R9149" s="25">
        <v>8.0399999999999991</v>
      </c>
      <c r="S9149" s="25">
        <v>6</v>
      </c>
      <c r="T9149" s="44">
        <v>0</v>
      </c>
      <c r="U9149" s="25">
        <v>2.7336</v>
      </c>
      <c r="V9149" s="25"/>
      <c r="W9149" s="25"/>
      <c r="X9149" s="27">
        <v>0.34</v>
      </c>
    </row>
    <row r="9150" spans="1:24" x14ac:dyDescent="0.3">
      <c r="A9150" s="20">
        <v>9149</v>
      </c>
      <c r="B9150" s="21" t="s">
        <v>10461</v>
      </c>
      <c r="C9150" s="22">
        <v>42392</v>
      </c>
      <c r="D9150" s="22">
        <v>42396</v>
      </c>
      <c r="E9150" s="21" t="s">
        <v>49</v>
      </c>
      <c r="F9150" s="21" t="s">
        <v>997</v>
      </c>
      <c r="G9150" s="21" t="s">
        <v>998</v>
      </c>
      <c r="H9150" s="21" t="s">
        <v>40</v>
      </c>
      <c r="I9150" s="21" t="s">
        <v>26</v>
      </c>
      <c r="J9150" s="21" t="s">
        <v>2225</v>
      </c>
      <c r="K9150" s="21" t="s">
        <v>5211</v>
      </c>
      <c r="L9150" s="21">
        <v>5408</v>
      </c>
      <c r="M9150" s="21" t="s">
        <v>147</v>
      </c>
      <c r="N9150" s="21" t="s">
        <v>3037</v>
      </c>
      <c r="O9150" s="21" t="s">
        <v>45</v>
      </c>
      <c r="P9150" s="21" t="s">
        <v>58</v>
      </c>
      <c r="Q9150" s="21" t="s">
        <v>3038</v>
      </c>
      <c r="R9150" s="21">
        <v>1564.29</v>
      </c>
      <c r="S9150" s="21">
        <v>13</v>
      </c>
      <c r="T9150" s="43">
        <v>0</v>
      </c>
      <c r="U9150" s="21">
        <v>406.71539999999999</v>
      </c>
      <c r="V9150" s="21"/>
      <c r="W9150" s="21"/>
      <c r="X9150" s="23">
        <v>0.26</v>
      </c>
    </row>
    <row r="9151" spans="1:24" x14ac:dyDescent="0.3">
      <c r="A9151" s="24">
        <v>9150</v>
      </c>
      <c r="B9151" s="25" t="s">
        <v>10464</v>
      </c>
      <c r="C9151" s="26">
        <v>41791</v>
      </c>
      <c r="D9151" s="26">
        <v>41796</v>
      </c>
      <c r="E9151" s="25" t="s">
        <v>49</v>
      </c>
      <c r="F9151" s="25" t="s">
        <v>3609</v>
      </c>
      <c r="G9151" s="25" t="s">
        <v>3610</v>
      </c>
      <c r="H9151" s="25" t="s">
        <v>40</v>
      </c>
      <c r="I9151" s="25" t="s">
        <v>26</v>
      </c>
      <c r="J9151" s="25" t="s">
        <v>881</v>
      </c>
      <c r="K9151" s="25" t="s">
        <v>237</v>
      </c>
      <c r="L9151" s="25">
        <v>48234</v>
      </c>
      <c r="M9151" s="25" t="s">
        <v>104</v>
      </c>
      <c r="N9151" s="25" t="s">
        <v>3939</v>
      </c>
      <c r="O9151" s="25" t="s">
        <v>45</v>
      </c>
      <c r="P9151" s="25" t="s">
        <v>74</v>
      </c>
      <c r="Q9151" s="25" t="s">
        <v>3940</v>
      </c>
      <c r="R9151" s="25">
        <v>138.56</v>
      </c>
      <c r="S9151" s="25">
        <v>4</v>
      </c>
      <c r="T9151" s="44">
        <v>0</v>
      </c>
      <c r="U9151" s="25">
        <v>66.508799999999994</v>
      </c>
      <c r="V9151" s="25"/>
      <c r="W9151" s="25"/>
      <c r="X9151" s="27">
        <v>0.48</v>
      </c>
    </row>
    <row r="9152" spans="1:24" x14ac:dyDescent="0.3">
      <c r="A9152" s="20">
        <v>9151</v>
      </c>
      <c r="B9152" s="21" t="s">
        <v>10464</v>
      </c>
      <c r="C9152" s="22">
        <v>41791</v>
      </c>
      <c r="D9152" s="22">
        <v>41796</v>
      </c>
      <c r="E9152" s="21" t="s">
        <v>49</v>
      </c>
      <c r="F9152" s="21" t="s">
        <v>3609</v>
      </c>
      <c r="G9152" s="21" t="s">
        <v>3610</v>
      </c>
      <c r="H9152" s="21" t="s">
        <v>40</v>
      </c>
      <c r="I9152" s="21" t="s">
        <v>26</v>
      </c>
      <c r="J9152" s="21" t="s">
        <v>881</v>
      </c>
      <c r="K9152" s="21" t="s">
        <v>237</v>
      </c>
      <c r="L9152" s="21">
        <v>48234</v>
      </c>
      <c r="M9152" s="21" t="s">
        <v>104</v>
      </c>
      <c r="N9152" s="21" t="s">
        <v>3658</v>
      </c>
      <c r="O9152" s="21" t="s">
        <v>45</v>
      </c>
      <c r="P9152" s="21" t="s">
        <v>77</v>
      </c>
      <c r="Q9152" s="21" t="s">
        <v>3659</v>
      </c>
      <c r="R9152" s="21">
        <v>65.52</v>
      </c>
      <c r="S9152" s="21">
        <v>5</v>
      </c>
      <c r="T9152" s="43">
        <v>0.1</v>
      </c>
      <c r="U9152" s="21">
        <v>12.375999999999999</v>
      </c>
      <c r="V9152" s="21"/>
      <c r="W9152" s="21"/>
      <c r="X9152" s="23">
        <v>0.189</v>
      </c>
    </row>
    <row r="9153" spans="1:24" x14ac:dyDescent="0.3">
      <c r="A9153" s="24">
        <v>9152</v>
      </c>
      <c r="B9153" s="25" t="s">
        <v>10465</v>
      </c>
      <c r="C9153" s="26">
        <v>42271</v>
      </c>
      <c r="D9153" s="26">
        <v>42276</v>
      </c>
      <c r="E9153" s="25" t="s">
        <v>22</v>
      </c>
      <c r="F9153" s="25" t="s">
        <v>289</v>
      </c>
      <c r="G9153" s="25" t="s">
        <v>290</v>
      </c>
      <c r="H9153" s="25" t="s">
        <v>25</v>
      </c>
      <c r="I9153" s="25" t="s">
        <v>26</v>
      </c>
      <c r="J9153" s="25" t="s">
        <v>7771</v>
      </c>
      <c r="K9153" s="25" t="s">
        <v>309</v>
      </c>
      <c r="L9153" s="25">
        <v>85323</v>
      </c>
      <c r="M9153" s="25" t="s">
        <v>43</v>
      </c>
      <c r="N9153" s="25" t="s">
        <v>6953</v>
      </c>
      <c r="O9153" s="25" t="s">
        <v>45</v>
      </c>
      <c r="P9153" s="25" t="s">
        <v>67</v>
      </c>
      <c r="Q9153" s="25" t="s">
        <v>6954</v>
      </c>
      <c r="R9153" s="25">
        <v>14.576000000000001</v>
      </c>
      <c r="S9153" s="25">
        <v>2</v>
      </c>
      <c r="T9153" s="44">
        <v>0.2</v>
      </c>
      <c r="U9153" s="25">
        <v>2.3685999999999998</v>
      </c>
      <c r="V9153" s="25"/>
      <c r="W9153" s="25"/>
      <c r="X9153" s="27">
        <v>0.16300000000000001</v>
      </c>
    </row>
    <row r="9154" spans="1:24" x14ac:dyDescent="0.3">
      <c r="A9154" s="20">
        <v>9153</v>
      </c>
      <c r="B9154" s="21" t="s">
        <v>10465</v>
      </c>
      <c r="C9154" s="22">
        <v>42271</v>
      </c>
      <c r="D9154" s="22">
        <v>42276</v>
      </c>
      <c r="E9154" s="21" t="s">
        <v>22</v>
      </c>
      <c r="F9154" s="21" t="s">
        <v>289</v>
      </c>
      <c r="G9154" s="21" t="s">
        <v>290</v>
      </c>
      <c r="H9154" s="21" t="s">
        <v>25</v>
      </c>
      <c r="I9154" s="21" t="s">
        <v>26</v>
      </c>
      <c r="J9154" s="21" t="s">
        <v>7771</v>
      </c>
      <c r="K9154" s="21" t="s">
        <v>309</v>
      </c>
      <c r="L9154" s="21">
        <v>85323</v>
      </c>
      <c r="M9154" s="21" t="s">
        <v>43</v>
      </c>
      <c r="N9154" s="21" t="s">
        <v>742</v>
      </c>
      <c r="O9154" s="21" t="s">
        <v>70</v>
      </c>
      <c r="P9154" s="21" t="s">
        <v>160</v>
      </c>
      <c r="Q9154" s="21" t="s">
        <v>743</v>
      </c>
      <c r="R9154" s="21">
        <v>23.2</v>
      </c>
      <c r="S9154" s="21">
        <v>2</v>
      </c>
      <c r="T9154" s="43">
        <v>0.2</v>
      </c>
      <c r="U9154" s="21">
        <v>1.45</v>
      </c>
      <c r="V9154" s="21"/>
      <c r="W9154" s="21"/>
      <c r="X9154" s="23">
        <v>6.3E-2</v>
      </c>
    </row>
    <row r="9155" spans="1:24" x14ac:dyDescent="0.3">
      <c r="A9155" s="24">
        <v>9154</v>
      </c>
      <c r="B9155" s="25" t="s">
        <v>10465</v>
      </c>
      <c r="C9155" s="26">
        <v>42271</v>
      </c>
      <c r="D9155" s="26">
        <v>42276</v>
      </c>
      <c r="E9155" s="25" t="s">
        <v>22</v>
      </c>
      <c r="F9155" s="25" t="s">
        <v>289</v>
      </c>
      <c r="G9155" s="25" t="s">
        <v>290</v>
      </c>
      <c r="H9155" s="25" t="s">
        <v>25</v>
      </c>
      <c r="I9155" s="25" t="s">
        <v>26</v>
      </c>
      <c r="J9155" s="25" t="s">
        <v>7771</v>
      </c>
      <c r="K9155" s="25" t="s">
        <v>309</v>
      </c>
      <c r="L9155" s="25">
        <v>85323</v>
      </c>
      <c r="M9155" s="25" t="s">
        <v>43</v>
      </c>
      <c r="N9155" s="25" t="s">
        <v>1762</v>
      </c>
      <c r="O9155" s="25" t="s">
        <v>45</v>
      </c>
      <c r="P9155" s="25" t="s">
        <v>67</v>
      </c>
      <c r="Q9155" s="25" t="s">
        <v>1763</v>
      </c>
      <c r="R9155" s="25">
        <v>16.463999999999999</v>
      </c>
      <c r="S9155" s="25">
        <v>7</v>
      </c>
      <c r="T9155" s="44">
        <v>0.2</v>
      </c>
      <c r="U9155" s="25">
        <v>1.8522000000000001</v>
      </c>
      <c r="V9155" s="25"/>
      <c r="W9155" s="25"/>
      <c r="X9155" s="27">
        <v>0.113</v>
      </c>
    </row>
    <row r="9156" spans="1:24" x14ac:dyDescent="0.3">
      <c r="A9156" s="20">
        <v>9155</v>
      </c>
      <c r="B9156" s="21" t="s">
        <v>10466</v>
      </c>
      <c r="C9156" s="22">
        <v>42583</v>
      </c>
      <c r="D9156" s="22">
        <v>42585</v>
      </c>
      <c r="E9156" s="21" t="s">
        <v>22</v>
      </c>
      <c r="F9156" s="21" t="s">
        <v>7150</v>
      </c>
      <c r="G9156" s="21" t="s">
        <v>7151</v>
      </c>
      <c r="H9156" s="21" t="s">
        <v>25</v>
      </c>
      <c r="I9156" s="21" t="s">
        <v>26</v>
      </c>
      <c r="J9156" s="21" t="s">
        <v>145</v>
      </c>
      <c r="K9156" s="21" t="s">
        <v>146</v>
      </c>
      <c r="L9156" s="21">
        <v>19140</v>
      </c>
      <c r="M9156" s="21" t="s">
        <v>147</v>
      </c>
      <c r="N9156" s="21" t="s">
        <v>1718</v>
      </c>
      <c r="O9156" s="21" t="s">
        <v>31</v>
      </c>
      <c r="P9156" s="21" t="s">
        <v>64</v>
      </c>
      <c r="Q9156" s="21" t="s">
        <v>8150</v>
      </c>
      <c r="R9156" s="21">
        <v>19.312000000000001</v>
      </c>
      <c r="S9156" s="21">
        <v>2</v>
      </c>
      <c r="T9156" s="43">
        <v>0.2</v>
      </c>
      <c r="U9156" s="21">
        <v>3.1381999999999999</v>
      </c>
      <c r="V9156" s="21"/>
      <c r="W9156" s="21"/>
      <c r="X9156" s="23">
        <v>0.16300000000000001</v>
      </c>
    </row>
    <row r="9157" spans="1:24" x14ac:dyDescent="0.3">
      <c r="A9157" s="24">
        <v>9156</v>
      </c>
      <c r="B9157" s="25" t="s">
        <v>10467</v>
      </c>
      <c r="C9157" s="26">
        <v>41662</v>
      </c>
      <c r="D9157" s="26">
        <v>41667</v>
      </c>
      <c r="E9157" s="25" t="s">
        <v>49</v>
      </c>
      <c r="F9157" s="25" t="s">
        <v>9106</v>
      </c>
      <c r="G9157" s="25" t="s">
        <v>9107</v>
      </c>
      <c r="H9157" s="25" t="s">
        <v>25</v>
      </c>
      <c r="I9157" s="25" t="s">
        <v>26</v>
      </c>
      <c r="J9157" s="25" t="s">
        <v>1394</v>
      </c>
      <c r="K9157" s="25" t="s">
        <v>1395</v>
      </c>
      <c r="L9157" s="25">
        <v>89115</v>
      </c>
      <c r="M9157" s="25" t="s">
        <v>43</v>
      </c>
      <c r="N9157" s="25" t="s">
        <v>567</v>
      </c>
      <c r="O9157" s="25" t="s">
        <v>45</v>
      </c>
      <c r="P9157" s="25" t="s">
        <v>89</v>
      </c>
      <c r="Q9157" s="25" t="s">
        <v>568</v>
      </c>
      <c r="R9157" s="25">
        <v>40.08</v>
      </c>
      <c r="S9157" s="25">
        <v>6</v>
      </c>
      <c r="T9157" s="44">
        <v>0</v>
      </c>
      <c r="U9157" s="25">
        <v>19.238399999999999</v>
      </c>
      <c r="V9157" s="25"/>
      <c r="W9157" s="25"/>
      <c r="X9157" s="27">
        <v>0.48</v>
      </c>
    </row>
    <row r="9158" spans="1:24" x14ac:dyDescent="0.3">
      <c r="A9158" s="20">
        <v>9157</v>
      </c>
      <c r="B9158" s="21" t="s">
        <v>10468</v>
      </c>
      <c r="C9158" s="22">
        <v>41855</v>
      </c>
      <c r="D9158" s="22">
        <v>41859</v>
      </c>
      <c r="E9158" s="21" t="s">
        <v>49</v>
      </c>
      <c r="F9158" s="21" t="s">
        <v>4244</v>
      </c>
      <c r="G9158" s="21" t="s">
        <v>4245</v>
      </c>
      <c r="H9158" s="21" t="s">
        <v>40</v>
      </c>
      <c r="I9158" s="21" t="s">
        <v>26</v>
      </c>
      <c r="J9158" s="21" t="s">
        <v>5241</v>
      </c>
      <c r="K9158" s="21" t="s">
        <v>5242</v>
      </c>
      <c r="L9158" s="21">
        <v>4401</v>
      </c>
      <c r="M9158" s="21" t="s">
        <v>147</v>
      </c>
      <c r="N9158" s="21" t="s">
        <v>1841</v>
      </c>
      <c r="O9158" s="21" t="s">
        <v>45</v>
      </c>
      <c r="P9158" s="21" t="s">
        <v>77</v>
      </c>
      <c r="Q9158" s="21" t="s">
        <v>1842</v>
      </c>
      <c r="R9158" s="21">
        <v>101.96</v>
      </c>
      <c r="S9158" s="21">
        <v>2</v>
      </c>
      <c r="T9158" s="43">
        <v>0</v>
      </c>
      <c r="U9158" s="21">
        <v>27.529199999999999</v>
      </c>
      <c r="V9158" s="21"/>
      <c r="W9158" s="21"/>
      <c r="X9158" s="23">
        <v>0.27</v>
      </c>
    </row>
    <row r="9159" spans="1:24" x14ac:dyDescent="0.3">
      <c r="A9159" s="24">
        <v>9158</v>
      </c>
      <c r="B9159" s="25" t="s">
        <v>10468</v>
      </c>
      <c r="C9159" s="26">
        <v>41855</v>
      </c>
      <c r="D9159" s="26">
        <v>41859</v>
      </c>
      <c r="E9159" s="25" t="s">
        <v>49</v>
      </c>
      <c r="F9159" s="25" t="s">
        <v>4244</v>
      </c>
      <c r="G9159" s="25" t="s">
        <v>4245</v>
      </c>
      <c r="H9159" s="25" t="s">
        <v>40</v>
      </c>
      <c r="I9159" s="25" t="s">
        <v>26</v>
      </c>
      <c r="J9159" s="25" t="s">
        <v>5241</v>
      </c>
      <c r="K9159" s="25" t="s">
        <v>5242</v>
      </c>
      <c r="L9159" s="25">
        <v>4401</v>
      </c>
      <c r="M9159" s="25" t="s">
        <v>147</v>
      </c>
      <c r="N9159" s="25" t="s">
        <v>7577</v>
      </c>
      <c r="O9159" s="25" t="s">
        <v>45</v>
      </c>
      <c r="P9159" s="25" t="s">
        <v>89</v>
      </c>
      <c r="Q9159" s="25" t="s">
        <v>7578</v>
      </c>
      <c r="R9159" s="25">
        <v>259.74</v>
      </c>
      <c r="S9159" s="25">
        <v>13</v>
      </c>
      <c r="T9159" s="44">
        <v>0</v>
      </c>
      <c r="U9159" s="25">
        <v>124.6752</v>
      </c>
      <c r="V9159" s="25"/>
      <c r="W9159" s="25"/>
      <c r="X9159" s="27">
        <v>0.48</v>
      </c>
    </row>
    <row r="9160" spans="1:24" x14ac:dyDescent="0.3">
      <c r="A9160" s="20">
        <v>9159</v>
      </c>
      <c r="B9160" s="21" t="s">
        <v>10468</v>
      </c>
      <c r="C9160" s="22">
        <v>41855</v>
      </c>
      <c r="D9160" s="22">
        <v>41859</v>
      </c>
      <c r="E9160" s="21" t="s">
        <v>49</v>
      </c>
      <c r="F9160" s="21" t="s">
        <v>4244</v>
      </c>
      <c r="G9160" s="21" t="s">
        <v>4245</v>
      </c>
      <c r="H9160" s="21" t="s">
        <v>40</v>
      </c>
      <c r="I9160" s="21" t="s">
        <v>26</v>
      </c>
      <c r="J9160" s="21" t="s">
        <v>5241</v>
      </c>
      <c r="K9160" s="21" t="s">
        <v>5242</v>
      </c>
      <c r="L9160" s="21">
        <v>4401</v>
      </c>
      <c r="M9160" s="21" t="s">
        <v>147</v>
      </c>
      <c r="N9160" s="21" t="s">
        <v>2821</v>
      </c>
      <c r="O9160" s="21" t="s">
        <v>70</v>
      </c>
      <c r="P9160" s="21" t="s">
        <v>160</v>
      </c>
      <c r="Q9160" s="21" t="s">
        <v>2822</v>
      </c>
      <c r="R9160" s="21">
        <v>255.42</v>
      </c>
      <c r="S9160" s="21">
        <v>9</v>
      </c>
      <c r="T9160" s="43">
        <v>0</v>
      </c>
      <c r="U9160" s="21">
        <v>104.7222</v>
      </c>
      <c r="V9160" s="21"/>
      <c r="W9160" s="21"/>
      <c r="X9160" s="23">
        <v>0.41</v>
      </c>
    </row>
    <row r="9161" spans="1:24" x14ac:dyDescent="0.3">
      <c r="A9161" s="24">
        <v>9160</v>
      </c>
      <c r="B9161" s="25" t="s">
        <v>10469</v>
      </c>
      <c r="C9161" s="26">
        <v>42591</v>
      </c>
      <c r="D9161" s="26">
        <v>42596</v>
      </c>
      <c r="E9161" s="25" t="s">
        <v>49</v>
      </c>
      <c r="F9161" s="25" t="s">
        <v>6377</v>
      </c>
      <c r="G9161" s="25" t="s">
        <v>6378</v>
      </c>
      <c r="H9161" s="25" t="s">
        <v>101</v>
      </c>
      <c r="I9161" s="25" t="s">
        <v>26</v>
      </c>
      <c r="J9161" s="25" t="s">
        <v>8766</v>
      </c>
      <c r="K9161" s="25" t="s">
        <v>334</v>
      </c>
      <c r="L9161" s="25">
        <v>37075</v>
      </c>
      <c r="M9161" s="25" t="s">
        <v>29</v>
      </c>
      <c r="N9161" s="25" t="s">
        <v>1225</v>
      </c>
      <c r="O9161" s="25" t="s">
        <v>45</v>
      </c>
      <c r="P9161" s="25" t="s">
        <v>74</v>
      </c>
      <c r="Q9161" s="25" t="s">
        <v>1226</v>
      </c>
      <c r="R9161" s="25">
        <v>4.3380000000000001</v>
      </c>
      <c r="S9161" s="25">
        <v>3</v>
      </c>
      <c r="T9161" s="44">
        <v>0.7</v>
      </c>
      <c r="U9161" s="25">
        <v>-3.0366</v>
      </c>
      <c r="V9161" s="25"/>
      <c r="W9161" s="25"/>
      <c r="X9161" s="27">
        <v>-0.7</v>
      </c>
    </row>
    <row r="9162" spans="1:24" x14ac:dyDescent="0.3">
      <c r="A9162" s="20">
        <v>9161</v>
      </c>
      <c r="B9162" s="21" t="s">
        <v>10469</v>
      </c>
      <c r="C9162" s="22">
        <v>42591</v>
      </c>
      <c r="D9162" s="22">
        <v>42596</v>
      </c>
      <c r="E9162" s="21" t="s">
        <v>49</v>
      </c>
      <c r="F9162" s="21" t="s">
        <v>6377</v>
      </c>
      <c r="G9162" s="21" t="s">
        <v>6378</v>
      </c>
      <c r="H9162" s="21" t="s">
        <v>101</v>
      </c>
      <c r="I9162" s="21" t="s">
        <v>26</v>
      </c>
      <c r="J9162" s="21" t="s">
        <v>8766</v>
      </c>
      <c r="K9162" s="21" t="s">
        <v>334</v>
      </c>
      <c r="L9162" s="21">
        <v>37075</v>
      </c>
      <c r="M9162" s="21" t="s">
        <v>29</v>
      </c>
      <c r="N9162" s="21" t="s">
        <v>2904</v>
      </c>
      <c r="O9162" s="21" t="s">
        <v>45</v>
      </c>
      <c r="P9162" s="21" t="s">
        <v>74</v>
      </c>
      <c r="Q9162" s="21" t="s">
        <v>2905</v>
      </c>
      <c r="R9162" s="21">
        <v>11.88</v>
      </c>
      <c r="S9162" s="21">
        <v>5</v>
      </c>
      <c r="T9162" s="43">
        <v>0.7</v>
      </c>
      <c r="U9162" s="21">
        <v>-7.92</v>
      </c>
      <c r="V9162" s="21"/>
      <c r="W9162" s="21"/>
      <c r="X9162" s="23">
        <v>-0.66700000000000004</v>
      </c>
    </row>
    <row r="9163" spans="1:24" x14ac:dyDescent="0.3">
      <c r="A9163" s="24">
        <v>9162</v>
      </c>
      <c r="B9163" s="25" t="s">
        <v>10470</v>
      </c>
      <c r="C9163" s="26">
        <v>42712</v>
      </c>
      <c r="D9163" s="26">
        <v>42716</v>
      </c>
      <c r="E9163" s="25" t="s">
        <v>49</v>
      </c>
      <c r="F9163" s="25" t="s">
        <v>1311</v>
      </c>
      <c r="G9163" s="25" t="s">
        <v>1312</v>
      </c>
      <c r="H9163" s="25" t="s">
        <v>25</v>
      </c>
      <c r="I9163" s="25" t="s">
        <v>26</v>
      </c>
      <c r="J9163" s="25" t="s">
        <v>6213</v>
      </c>
      <c r="K9163" s="25" t="s">
        <v>113</v>
      </c>
      <c r="L9163" s="25">
        <v>54703</v>
      </c>
      <c r="M9163" s="25" t="s">
        <v>104</v>
      </c>
      <c r="N9163" s="25" t="s">
        <v>5645</v>
      </c>
      <c r="O9163" s="25" t="s">
        <v>31</v>
      </c>
      <c r="P9163" s="25" t="s">
        <v>32</v>
      </c>
      <c r="Q9163" s="25" t="s">
        <v>5646</v>
      </c>
      <c r="R9163" s="25">
        <v>405.86</v>
      </c>
      <c r="S9163" s="25">
        <v>7</v>
      </c>
      <c r="T9163" s="44">
        <v>0</v>
      </c>
      <c r="U9163" s="25">
        <v>32.468800000000002</v>
      </c>
      <c r="V9163" s="25"/>
      <c r="W9163" s="25"/>
      <c r="X9163" s="27">
        <v>0.08</v>
      </c>
    </row>
    <row r="9164" spans="1:24" x14ac:dyDescent="0.3">
      <c r="A9164" s="20">
        <v>9163</v>
      </c>
      <c r="B9164" s="21" t="s">
        <v>10470</v>
      </c>
      <c r="C9164" s="22">
        <v>42712</v>
      </c>
      <c r="D9164" s="22">
        <v>42716</v>
      </c>
      <c r="E9164" s="21" t="s">
        <v>49</v>
      </c>
      <c r="F9164" s="21" t="s">
        <v>1311</v>
      </c>
      <c r="G9164" s="21" t="s">
        <v>1312</v>
      </c>
      <c r="H9164" s="21" t="s">
        <v>25</v>
      </c>
      <c r="I9164" s="21" t="s">
        <v>26</v>
      </c>
      <c r="J9164" s="21" t="s">
        <v>6213</v>
      </c>
      <c r="K9164" s="21" t="s">
        <v>113</v>
      </c>
      <c r="L9164" s="21">
        <v>54703</v>
      </c>
      <c r="M9164" s="21" t="s">
        <v>104</v>
      </c>
      <c r="N9164" s="21" t="s">
        <v>2460</v>
      </c>
      <c r="O9164" s="21" t="s">
        <v>31</v>
      </c>
      <c r="P9164" s="21" t="s">
        <v>35</v>
      </c>
      <c r="Q9164" s="21" t="s">
        <v>2461</v>
      </c>
      <c r="R9164" s="21">
        <v>680.01</v>
      </c>
      <c r="S9164" s="21">
        <v>3</v>
      </c>
      <c r="T9164" s="43">
        <v>0</v>
      </c>
      <c r="U9164" s="21">
        <v>176.80260000000001</v>
      </c>
      <c r="V9164" s="21"/>
      <c r="W9164" s="21"/>
      <c r="X9164" s="23">
        <v>0.26</v>
      </c>
    </row>
    <row r="9165" spans="1:24" x14ac:dyDescent="0.3">
      <c r="A9165" s="24">
        <v>9164</v>
      </c>
      <c r="B9165" s="25" t="s">
        <v>10471</v>
      </c>
      <c r="C9165" s="26">
        <v>42163</v>
      </c>
      <c r="D9165" s="26">
        <v>42167</v>
      </c>
      <c r="E9165" s="25" t="s">
        <v>49</v>
      </c>
      <c r="F9165" s="25" t="s">
        <v>7086</v>
      </c>
      <c r="G9165" s="25" t="s">
        <v>7087</v>
      </c>
      <c r="H9165" s="25" t="s">
        <v>25</v>
      </c>
      <c r="I9165" s="25" t="s">
        <v>26</v>
      </c>
      <c r="J9165" s="25" t="s">
        <v>302</v>
      </c>
      <c r="K9165" s="25" t="s">
        <v>210</v>
      </c>
      <c r="L9165" s="25">
        <v>60610</v>
      </c>
      <c r="M9165" s="25" t="s">
        <v>104</v>
      </c>
      <c r="N9165" s="25" t="s">
        <v>5964</v>
      </c>
      <c r="O9165" s="25" t="s">
        <v>70</v>
      </c>
      <c r="P9165" s="25" t="s">
        <v>160</v>
      </c>
      <c r="Q9165" s="25" t="s">
        <v>5965</v>
      </c>
      <c r="R9165" s="25">
        <v>2.3759999999999999</v>
      </c>
      <c r="S9165" s="25">
        <v>3</v>
      </c>
      <c r="T9165" s="44">
        <v>0.2</v>
      </c>
      <c r="U9165" s="25">
        <v>0.74250000000000005</v>
      </c>
      <c r="V9165" s="25"/>
      <c r="W9165" s="25"/>
      <c r="X9165" s="27">
        <v>0.313</v>
      </c>
    </row>
    <row r="9166" spans="1:24" x14ac:dyDescent="0.3">
      <c r="A9166" s="20">
        <v>9165</v>
      </c>
      <c r="B9166" s="21" t="s">
        <v>10471</v>
      </c>
      <c r="C9166" s="22">
        <v>42163</v>
      </c>
      <c r="D9166" s="22">
        <v>42167</v>
      </c>
      <c r="E9166" s="21" t="s">
        <v>49</v>
      </c>
      <c r="F9166" s="21" t="s">
        <v>7086</v>
      </c>
      <c r="G9166" s="21" t="s">
        <v>7087</v>
      </c>
      <c r="H9166" s="21" t="s">
        <v>25</v>
      </c>
      <c r="I9166" s="21" t="s">
        <v>26</v>
      </c>
      <c r="J9166" s="21" t="s">
        <v>302</v>
      </c>
      <c r="K9166" s="21" t="s">
        <v>210</v>
      </c>
      <c r="L9166" s="21">
        <v>60610</v>
      </c>
      <c r="M9166" s="21" t="s">
        <v>104</v>
      </c>
      <c r="N9166" s="21" t="s">
        <v>3312</v>
      </c>
      <c r="O9166" s="21" t="s">
        <v>45</v>
      </c>
      <c r="P9166" s="21" t="s">
        <v>77</v>
      </c>
      <c r="Q9166" s="21" t="s">
        <v>3313</v>
      </c>
      <c r="R9166" s="21">
        <v>143.12799999999999</v>
      </c>
      <c r="S9166" s="21">
        <v>2</v>
      </c>
      <c r="T9166" s="43">
        <v>0.8</v>
      </c>
      <c r="U9166" s="21">
        <v>-393.60199999999998</v>
      </c>
      <c r="V9166" s="21"/>
      <c r="W9166" s="21"/>
      <c r="X9166" s="23">
        <v>-2.75</v>
      </c>
    </row>
    <row r="9167" spans="1:24" x14ac:dyDescent="0.3">
      <c r="A9167" s="24">
        <v>9166</v>
      </c>
      <c r="B9167" s="25" t="s">
        <v>10472</v>
      </c>
      <c r="C9167" s="26">
        <v>42545</v>
      </c>
      <c r="D9167" s="26">
        <v>42547</v>
      </c>
      <c r="E9167" s="25" t="s">
        <v>22</v>
      </c>
      <c r="F9167" s="25" t="s">
        <v>672</v>
      </c>
      <c r="G9167" s="25" t="s">
        <v>673</v>
      </c>
      <c r="H9167" s="25" t="s">
        <v>25</v>
      </c>
      <c r="I9167" s="25" t="s">
        <v>26</v>
      </c>
      <c r="J9167" s="25" t="s">
        <v>949</v>
      </c>
      <c r="K9167" s="25" t="s">
        <v>42</v>
      </c>
      <c r="L9167" s="25">
        <v>92037</v>
      </c>
      <c r="M9167" s="25" t="s">
        <v>43</v>
      </c>
      <c r="N9167" s="25" t="s">
        <v>9836</v>
      </c>
      <c r="O9167" s="25" t="s">
        <v>70</v>
      </c>
      <c r="P9167" s="25" t="s">
        <v>683</v>
      </c>
      <c r="Q9167" s="25" t="s">
        <v>9837</v>
      </c>
      <c r="R9167" s="25">
        <v>4476.8</v>
      </c>
      <c r="S9167" s="25">
        <v>4</v>
      </c>
      <c r="T9167" s="44">
        <v>0.2</v>
      </c>
      <c r="U9167" s="25">
        <v>503.64</v>
      </c>
      <c r="V9167" s="25"/>
      <c r="W9167" s="25"/>
      <c r="X9167" s="27">
        <v>0.113</v>
      </c>
    </row>
    <row r="9168" spans="1:24" x14ac:dyDescent="0.3">
      <c r="A9168" s="20">
        <v>9167</v>
      </c>
      <c r="B9168" s="21" t="s">
        <v>10472</v>
      </c>
      <c r="C9168" s="22">
        <v>42545</v>
      </c>
      <c r="D9168" s="22">
        <v>42547</v>
      </c>
      <c r="E9168" s="21" t="s">
        <v>22</v>
      </c>
      <c r="F9168" s="21" t="s">
        <v>672</v>
      </c>
      <c r="G9168" s="21" t="s">
        <v>673</v>
      </c>
      <c r="H9168" s="21" t="s">
        <v>25</v>
      </c>
      <c r="I9168" s="21" t="s">
        <v>26</v>
      </c>
      <c r="J9168" s="21" t="s">
        <v>949</v>
      </c>
      <c r="K9168" s="21" t="s">
        <v>42</v>
      </c>
      <c r="L9168" s="21">
        <v>92037</v>
      </c>
      <c r="M9168" s="21" t="s">
        <v>43</v>
      </c>
      <c r="N9168" s="21" t="s">
        <v>3827</v>
      </c>
      <c r="O9168" s="21" t="s">
        <v>45</v>
      </c>
      <c r="P9168" s="21" t="s">
        <v>89</v>
      </c>
      <c r="Q9168" s="21" t="s">
        <v>3828</v>
      </c>
      <c r="R9168" s="21">
        <v>104.85</v>
      </c>
      <c r="S9168" s="21">
        <v>1</v>
      </c>
      <c r="T9168" s="43">
        <v>0</v>
      </c>
      <c r="U9168" s="21">
        <v>50.328000000000003</v>
      </c>
      <c r="V9168" s="21"/>
      <c r="W9168" s="21"/>
      <c r="X9168" s="23">
        <v>0.48</v>
      </c>
    </row>
    <row r="9169" spans="1:24" x14ac:dyDescent="0.3">
      <c r="A9169" s="24">
        <v>9168</v>
      </c>
      <c r="B9169" s="25" t="s">
        <v>10472</v>
      </c>
      <c r="C9169" s="26">
        <v>42545</v>
      </c>
      <c r="D9169" s="26">
        <v>42547</v>
      </c>
      <c r="E9169" s="25" t="s">
        <v>22</v>
      </c>
      <c r="F9169" s="25" t="s">
        <v>672</v>
      </c>
      <c r="G9169" s="25" t="s">
        <v>673</v>
      </c>
      <c r="H9169" s="25" t="s">
        <v>25</v>
      </c>
      <c r="I9169" s="25" t="s">
        <v>26</v>
      </c>
      <c r="J9169" s="25" t="s">
        <v>949</v>
      </c>
      <c r="K9169" s="25" t="s">
        <v>42</v>
      </c>
      <c r="L9169" s="25">
        <v>92037</v>
      </c>
      <c r="M9169" s="25" t="s">
        <v>43</v>
      </c>
      <c r="N9169" s="25" t="s">
        <v>5951</v>
      </c>
      <c r="O9169" s="25" t="s">
        <v>45</v>
      </c>
      <c r="P9169" s="25" t="s">
        <v>77</v>
      </c>
      <c r="Q9169" s="25" t="s">
        <v>5952</v>
      </c>
      <c r="R9169" s="25">
        <v>241.44</v>
      </c>
      <c r="S9169" s="25">
        <v>3</v>
      </c>
      <c r="T9169" s="44">
        <v>0</v>
      </c>
      <c r="U9169" s="25">
        <v>72.432000000000002</v>
      </c>
      <c r="V9169" s="25"/>
      <c r="W9169" s="25"/>
      <c r="X9169" s="27">
        <v>0.3</v>
      </c>
    </row>
    <row r="9170" spans="1:24" x14ac:dyDescent="0.3">
      <c r="A9170" s="20">
        <v>9169</v>
      </c>
      <c r="B9170" s="21" t="s">
        <v>10473</v>
      </c>
      <c r="C9170" s="22">
        <v>42444</v>
      </c>
      <c r="D9170" s="22">
        <v>42448</v>
      </c>
      <c r="E9170" s="21" t="s">
        <v>49</v>
      </c>
      <c r="F9170" s="21" t="s">
        <v>2662</v>
      </c>
      <c r="G9170" s="21" t="s">
        <v>2663</v>
      </c>
      <c r="H9170" s="21" t="s">
        <v>101</v>
      </c>
      <c r="I9170" s="21" t="s">
        <v>26</v>
      </c>
      <c r="J9170" s="21" t="s">
        <v>327</v>
      </c>
      <c r="K9170" s="21" t="s">
        <v>1491</v>
      </c>
      <c r="L9170" s="21">
        <v>39212</v>
      </c>
      <c r="M9170" s="21" t="s">
        <v>29</v>
      </c>
      <c r="N9170" s="21" t="s">
        <v>2348</v>
      </c>
      <c r="O9170" s="21" t="s">
        <v>45</v>
      </c>
      <c r="P9170" s="21" t="s">
        <v>89</v>
      </c>
      <c r="Q9170" s="21" t="s">
        <v>2349</v>
      </c>
      <c r="R9170" s="21">
        <v>319.76</v>
      </c>
      <c r="S9170" s="21">
        <v>14</v>
      </c>
      <c r="T9170" s="43">
        <v>0</v>
      </c>
      <c r="U9170" s="21">
        <v>147.08959999999999</v>
      </c>
      <c r="V9170" s="21"/>
      <c r="W9170" s="21"/>
      <c r="X9170" s="23">
        <v>0.46</v>
      </c>
    </row>
    <row r="9171" spans="1:24" x14ac:dyDescent="0.3">
      <c r="A9171" s="24">
        <v>9170</v>
      </c>
      <c r="B9171" s="25" t="s">
        <v>10473</v>
      </c>
      <c r="C9171" s="26">
        <v>42444</v>
      </c>
      <c r="D9171" s="26">
        <v>42448</v>
      </c>
      <c r="E9171" s="25" t="s">
        <v>49</v>
      </c>
      <c r="F9171" s="25" t="s">
        <v>2662</v>
      </c>
      <c r="G9171" s="25" t="s">
        <v>2663</v>
      </c>
      <c r="H9171" s="25" t="s">
        <v>101</v>
      </c>
      <c r="I9171" s="25" t="s">
        <v>26</v>
      </c>
      <c r="J9171" s="25" t="s">
        <v>327</v>
      </c>
      <c r="K9171" s="25" t="s">
        <v>1491</v>
      </c>
      <c r="L9171" s="25">
        <v>39212</v>
      </c>
      <c r="M9171" s="25" t="s">
        <v>29</v>
      </c>
      <c r="N9171" s="25" t="s">
        <v>2348</v>
      </c>
      <c r="O9171" s="25" t="s">
        <v>45</v>
      </c>
      <c r="P9171" s="25" t="s">
        <v>89</v>
      </c>
      <c r="Q9171" s="25" t="s">
        <v>2349</v>
      </c>
      <c r="R9171" s="25">
        <v>45.68</v>
      </c>
      <c r="S9171" s="25">
        <v>2</v>
      </c>
      <c r="T9171" s="44">
        <v>0</v>
      </c>
      <c r="U9171" s="25">
        <v>21.012799999999999</v>
      </c>
      <c r="V9171" s="25"/>
      <c r="W9171" s="25"/>
      <c r="X9171" s="27">
        <v>0.46</v>
      </c>
    </row>
    <row r="9172" spans="1:24" x14ac:dyDescent="0.3">
      <c r="A9172" s="20">
        <v>9171</v>
      </c>
      <c r="B9172" s="21" t="s">
        <v>10474</v>
      </c>
      <c r="C9172" s="22">
        <v>42705</v>
      </c>
      <c r="D9172" s="22">
        <v>42705</v>
      </c>
      <c r="E9172" s="21" t="s">
        <v>1292</v>
      </c>
      <c r="F9172" s="21" t="s">
        <v>6486</v>
      </c>
      <c r="G9172" s="21" t="s">
        <v>6487</v>
      </c>
      <c r="H9172" s="21" t="s">
        <v>101</v>
      </c>
      <c r="I9172" s="21" t="s">
        <v>26</v>
      </c>
      <c r="J9172" s="21" t="s">
        <v>8833</v>
      </c>
      <c r="K9172" s="21" t="s">
        <v>42</v>
      </c>
      <c r="L9172" s="21">
        <v>93030</v>
      </c>
      <c r="M9172" s="21" t="s">
        <v>43</v>
      </c>
      <c r="N9172" s="21" t="s">
        <v>1816</v>
      </c>
      <c r="O9172" s="21" t="s">
        <v>31</v>
      </c>
      <c r="P9172" s="21" t="s">
        <v>64</v>
      </c>
      <c r="Q9172" s="21" t="s">
        <v>1817</v>
      </c>
      <c r="R9172" s="21">
        <v>31.96</v>
      </c>
      <c r="S9172" s="21">
        <v>2</v>
      </c>
      <c r="T9172" s="43">
        <v>0</v>
      </c>
      <c r="U9172" s="21">
        <v>1.5980000000000001</v>
      </c>
      <c r="V9172" s="21"/>
      <c r="W9172" s="21"/>
      <c r="X9172" s="23">
        <v>0.05</v>
      </c>
    </row>
    <row r="9173" spans="1:24" x14ac:dyDescent="0.3">
      <c r="A9173" s="24">
        <v>9172</v>
      </c>
      <c r="B9173" s="25" t="s">
        <v>10474</v>
      </c>
      <c r="C9173" s="26">
        <v>42705</v>
      </c>
      <c r="D9173" s="26">
        <v>42705</v>
      </c>
      <c r="E9173" s="25" t="s">
        <v>1292</v>
      </c>
      <c r="F9173" s="25" t="s">
        <v>6486</v>
      </c>
      <c r="G9173" s="25" t="s">
        <v>6487</v>
      </c>
      <c r="H9173" s="25" t="s">
        <v>101</v>
      </c>
      <c r="I9173" s="25" t="s">
        <v>26</v>
      </c>
      <c r="J9173" s="25" t="s">
        <v>8833</v>
      </c>
      <c r="K9173" s="25" t="s">
        <v>42</v>
      </c>
      <c r="L9173" s="25">
        <v>93030</v>
      </c>
      <c r="M9173" s="25" t="s">
        <v>43</v>
      </c>
      <c r="N9173" s="25" t="s">
        <v>4193</v>
      </c>
      <c r="O9173" s="25" t="s">
        <v>45</v>
      </c>
      <c r="P9173" s="25" t="s">
        <v>89</v>
      </c>
      <c r="Q9173" s="25" t="s">
        <v>4194</v>
      </c>
      <c r="R9173" s="25">
        <v>47.9</v>
      </c>
      <c r="S9173" s="25">
        <v>1</v>
      </c>
      <c r="T9173" s="44">
        <v>0</v>
      </c>
      <c r="U9173" s="25">
        <v>22.992000000000001</v>
      </c>
      <c r="V9173" s="25"/>
      <c r="W9173" s="25"/>
      <c r="X9173" s="27">
        <v>0.48</v>
      </c>
    </row>
    <row r="9174" spans="1:24" x14ac:dyDescent="0.3">
      <c r="A9174" s="20">
        <v>9173</v>
      </c>
      <c r="B9174" s="21" t="s">
        <v>10474</v>
      </c>
      <c r="C9174" s="22">
        <v>42705</v>
      </c>
      <c r="D9174" s="22">
        <v>42705</v>
      </c>
      <c r="E9174" s="21" t="s">
        <v>1292</v>
      </c>
      <c r="F9174" s="21" t="s">
        <v>6486</v>
      </c>
      <c r="G9174" s="21" t="s">
        <v>6487</v>
      </c>
      <c r="H9174" s="21" t="s">
        <v>101</v>
      </c>
      <c r="I9174" s="21" t="s">
        <v>26</v>
      </c>
      <c r="J9174" s="21" t="s">
        <v>8833</v>
      </c>
      <c r="K9174" s="21" t="s">
        <v>42</v>
      </c>
      <c r="L9174" s="21">
        <v>93030</v>
      </c>
      <c r="M9174" s="21" t="s">
        <v>43</v>
      </c>
      <c r="N9174" s="21" t="s">
        <v>3422</v>
      </c>
      <c r="O9174" s="21" t="s">
        <v>45</v>
      </c>
      <c r="P9174" s="21" t="s">
        <v>58</v>
      </c>
      <c r="Q9174" s="21" t="s">
        <v>3423</v>
      </c>
      <c r="R9174" s="21">
        <v>1112.94</v>
      </c>
      <c r="S9174" s="21">
        <v>3</v>
      </c>
      <c r="T9174" s="43">
        <v>0</v>
      </c>
      <c r="U9174" s="21">
        <v>222.58799999999999</v>
      </c>
      <c r="V9174" s="21"/>
      <c r="W9174" s="21"/>
      <c r="X9174" s="23">
        <v>0.2</v>
      </c>
    </row>
    <row r="9175" spans="1:24" x14ac:dyDescent="0.3">
      <c r="A9175" s="24">
        <v>9174</v>
      </c>
      <c r="B9175" s="25" t="s">
        <v>10474</v>
      </c>
      <c r="C9175" s="26">
        <v>42705</v>
      </c>
      <c r="D9175" s="26">
        <v>42705</v>
      </c>
      <c r="E9175" s="25" t="s">
        <v>1292</v>
      </c>
      <c r="F9175" s="25" t="s">
        <v>6486</v>
      </c>
      <c r="G9175" s="25" t="s">
        <v>6487</v>
      </c>
      <c r="H9175" s="25" t="s">
        <v>101</v>
      </c>
      <c r="I9175" s="25" t="s">
        <v>26</v>
      </c>
      <c r="J9175" s="25" t="s">
        <v>8833</v>
      </c>
      <c r="K9175" s="25" t="s">
        <v>42</v>
      </c>
      <c r="L9175" s="25">
        <v>93030</v>
      </c>
      <c r="M9175" s="25" t="s">
        <v>43</v>
      </c>
      <c r="N9175" s="25" t="s">
        <v>2294</v>
      </c>
      <c r="O9175" s="25" t="s">
        <v>45</v>
      </c>
      <c r="P9175" s="25" t="s">
        <v>172</v>
      </c>
      <c r="Q9175" s="25" t="s">
        <v>2295</v>
      </c>
      <c r="R9175" s="25">
        <v>22.92</v>
      </c>
      <c r="S9175" s="25">
        <v>3</v>
      </c>
      <c r="T9175" s="44">
        <v>0</v>
      </c>
      <c r="U9175" s="25">
        <v>11.2308</v>
      </c>
      <c r="V9175" s="25"/>
      <c r="W9175" s="25"/>
      <c r="X9175" s="27">
        <v>0.49</v>
      </c>
    </row>
    <row r="9176" spans="1:24" x14ac:dyDescent="0.3">
      <c r="A9176" s="20">
        <v>9175</v>
      </c>
      <c r="B9176" s="21" t="s">
        <v>10475</v>
      </c>
      <c r="C9176" s="22">
        <v>42898</v>
      </c>
      <c r="D9176" s="22">
        <v>42900</v>
      </c>
      <c r="E9176" s="21" t="s">
        <v>22</v>
      </c>
      <c r="F9176" s="21" t="s">
        <v>8361</v>
      </c>
      <c r="G9176" s="21" t="s">
        <v>8362</v>
      </c>
      <c r="H9176" s="21" t="s">
        <v>25</v>
      </c>
      <c r="I9176" s="21" t="s">
        <v>26</v>
      </c>
      <c r="J9176" s="21" t="s">
        <v>4263</v>
      </c>
      <c r="K9176" s="21" t="s">
        <v>95</v>
      </c>
      <c r="L9176" s="21">
        <v>98031</v>
      </c>
      <c r="M9176" s="21" t="s">
        <v>43</v>
      </c>
      <c r="N9176" s="21" t="s">
        <v>3901</v>
      </c>
      <c r="O9176" s="21" t="s">
        <v>70</v>
      </c>
      <c r="P9176" s="21" t="s">
        <v>71</v>
      </c>
      <c r="Q9176" s="21" t="s">
        <v>3902</v>
      </c>
      <c r="R9176" s="21">
        <v>71.975999999999999</v>
      </c>
      <c r="S9176" s="21">
        <v>3</v>
      </c>
      <c r="T9176" s="43">
        <v>0.2</v>
      </c>
      <c r="U9176" s="21">
        <v>8.9969999999999999</v>
      </c>
      <c r="V9176" s="21"/>
      <c r="W9176" s="21"/>
      <c r="X9176" s="23">
        <v>0.125</v>
      </c>
    </row>
    <row r="9177" spans="1:24" x14ac:dyDescent="0.3">
      <c r="A9177" s="24">
        <v>9176</v>
      </c>
      <c r="B9177" s="25" t="s">
        <v>10475</v>
      </c>
      <c r="C9177" s="26">
        <v>42898</v>
      </c>
      <c r="D9177" s="26">
        <v>42900</v>
      </c>
      <c r="E9177" s="25" t="s">
        <v>22</v>
      </c>
      <c r="F9177" s="25" t="s">
        <v>8361</v>
      </c>
      <c r="G9177" s="25" t="s">
        <v>8362</v>
      </c>
      <c r="H9177" s="25" t="s">
        <v>25</v>
      </c>
      <c r="I9177" s="25" t="s">
        <v>26</v>
      </c>
      <c r="J9177" s="25" t="s">
        <v>4263</v>
      </c>
      <c r="K9177" s="25" t="s">
        <v>95</v>
      </c>
      <c r="L9177" s="25">
        <v>98031</v>
      </c>
      <c r="M9177" s="25" t="s">
        <v>43</v>
      </c>
      <c r="N9177" s="25" t="s">
        <v>3879</v>
      </c>
      <c r="O9177" s="25" t="s">
        <v>45</v>
      </c>
      <c r="P9177" s="25" t="s">
        <v>89</v>
      </c>
      <c r="Q9177" s="25" t="s">
        <v>3880</v>
      </c>
      <c r="R9177" s="25">
        <v>19.440000000000001</v>
      </c>
      <c r="S9177" s="25">
        <v>3</v>
      </c>
      <c r="T9177" s="44">
        <v>0</v>
      </c>
      <c r="U9177" s="25">
        <v>9.3312000000000008</v>
      </c>
      <c r="V9177" s="25"/>
      <c r="W9177" s="25"/>
      <c r="X9177" s="27">
        <v>0.48</v>
      </c>
    </row>
    <row r="9178" spans="1:24" x14ac:dyDescent="0.3">
      <c r="A9178" s="20">
        <v>9177</v>
      </c>
      <c r="B9178" s="21" t="s">
        <v>10476</v>
      </c>
      <c r="C9178" s="22">
        <v>42448</v>
      </c>
      <c r="D9178" s="22">
        <v>42453</v>
      </c>
      <c r="E9178" s="21" t="s">
        <v>49</v>
      </c>
      <c r="F9178" s="21" t="s">
        <v>4960</v>
      </c>
      <c r="G9178" s="21" t="s">
        <v>4961</v>
      </c>
      <c r="H9178" s="21" t="s">
        <v>40</v>
      </c>
      <c r="I9178" s="21" t="s">
        <v>26</v>
      </c>
      <c r="J9178" s="21" t="s">
        <v>5668</v>
      </c>
      <c r="K9178" s="21" t="s">
        <v>334</v>
      </c>
      <c r="L9178" s="21">
        <v>37211</v>
      </c>
      <c r="M9178" s="21" t="s">
        <v>29</v>
      </c>
      <c r="N9178" s="21" t="s">
        <v>1208</v>
      </c>
      <c r="O9178" s="21" t="s">
        <v>45</v>
      </c>
      <c r="P9178" s="21" t="s">
        <v>74</v>
      </c>
      <c r="Q9178" s="21" t="s">
        <v>1209</v>
      </c>
      <c r="R9178" s="21">
        <v>31.085999999999999</v>
      </c>
      <c r="S9178" s="21">
        <v>3</v>
      </c>
      <c r="T9178" s="43">
        <v>0.7</v>
      </c>
      <c r="U9178" s="21">
        <v>-20.724</v>
      </c>
      <c r="V9178" s="21"/>
      <c r="W9178" s="21"/>
      <c r="X9178" s="23">
        <v>-0.66700000000000004</v>
      </c>
    </row>
    <row r="9179" spans="1:24" x14ac:dyDescent="0.3">
      <c r="A9179" s="24">
        <v>9178</v>
      </c>
      <c r="B9179" s="25" t="s">
        <v>10477</v>
      </c>
      <c r="C9179" s="26">
        <v>42688</v>
      </c>
      <c r="D9179" s="26">
        <v>42692</v>
      </c>
      <c r="E9179" s="25" t="s">
        <v>49</v>
      </c>
      <c r="F9179" s="25" t="s">
        <v>250</v>
      </c>
      <c r="G9179" s="25" t="s">
        <v>251</v>
      </c>
      <c r="H9179" s="25" t="s">
        <v>25</v>
      </c>
      <c r="I9179" s="25" t="s">
        <v>26</v>
      </c>
      <c r="J9179" s="25" t="s">
        <v>265</v>
      </c>
      <c r="K9179" s="25" t="s">
        <v>266</v>
      </c>
      <c r="L9179" s="25">
        <v>10035</v>
      </c>
      <c r="M9179" s="25" t="s">
        <v>147</v>
      </c>
      <c r="N9179" s="25" t="s">
        <v>7885</v>
      </c>
      <c r="O9179" s="25" t="s">
        <v>70</v>
      </c>
      <c r="P9179" s="25" t="s">
        <v>71</v>
      </c>
      <c r="Q9179" s="25" t="s">
        <v>7886</v>
      </c>
      <c r="R9179" s="25">
        <v>13.98</v>
      </c>
      <c r="S9179" s="25">
        <v>2</v>
      </c>
      <c r="T9179" s="44">
        <v>0</v>
      </c>
      <c r="U9179" s="25">
        <v>3.9144000000000001</v>
      </c>
      <c r="V9179" s="25"/>
      <c r="W9179" s="25"/>
      <c r="X9179" s="27">
        <v>0.28000000000000003</v>
      </c>
    </row>
    <row r="9180" spans="1:24" x14ac:dyDescent="0.3">
      <c r="A9180" s="20">
        <v>9179</v>
      </c>
      <c r="B9180" s="21" t="s">
        <v>10477</v>
      </c>
      <c r="C9180" s="22">
        <v>42688</v>
      </c>
      <c r="D9180" s="22">
        <v>42692</v>
      </c>
      <c r="E9180" s="21" t="s">
        <v>49</v>
      </c>
      <c r="F9180" s="21" t="s">
        <v>250</v>
      </c>
      <c r="G9180" s="21" t="s">
        <v>251</v>
      </c>
      <c r="H9180" s="21" t="s">
        <v>25</v>
      </c>
      <c r="I9180" s="21" t="s">
        <v>26</v>
      </c>
      <c r="J9180" s="21" t="s">
        <v>265</v>
      </c>
      <c r="K9180" s="21" t="s">
        <v>266</v>
      </c>
      <c r="L9180" s="21">
        <v>10035</v>
      </c>
      <c r="M9180" s="21" t="s">
        <v>147</v>
      </c>
      <c r="N9180" s="21" t="s">
        <v>6812</v>
      </c>
      <c r="O9180" s="21" t="s">
        <v>45</v>
      </c>
      <c r="P9180" s="21" t="s">
        <v>67</v>
      </c>
      <c r="Q9180" s="21" t="s">
        <v>6813</v>
      </c>
      <c r="R9180" s="21">
        <v>23.65</v>
      </c>
      <c r="S9180" s="21">
        <v>1</v>
      </c>
      <c r="T9180" s="43">
        <v>0</v>
      </c>
      <c r="U9180" s="21">
        <v>6.149</v>
      </c>
      <c r="V9180" s="21"/>
      <c r="W9180" s="21"/>
      <c r="X9180" s="23">
        <v>0.26</v>
      </c>
    </row>
    <row r="9181" spans="1:24" x14ac:dyDescent="0.3">
      <c r="A9181" s="24">
        <v>9180</v>
      </c>
      <c r="B9181" s="25" t="s">
        <v>10478</v>
      </c>
      <c r="C9181" s="26">
        <v>42954</v>
      </c>
      <c r="D9181" s="26">
        <v>42958</v>
      </c>
      <c r="E9181" s="25" t="s">
        <v>49</v>
      </c>
      <c r="F9181" s="25" t="s">
        <v>1260</v>
      </c>
      <c r="G9181" s="25" t="s">
        <v>1261</v>
      </c>
      <c r="H9181" s="25" t="s">
        <v>25</v>
      </c>
      <c r="I9181" s="25" t="s">
        <v>26</v>
      </c>
      <c r="J9181" s="25" t="s">
        <v>3980</v>
      </c>
      <c r="K9181" s="25" t="s">
        <v>42</v>
      </c>
      <c r="L9181" s="25">
        <v>92683</v>
      </c>
      <c r="M9181" s="25" t="s">
        <v>43</v>
      </c>
      <c r="N9181" s="25" t="s">
        <v>6651</v>
      </c>
      <c r="O9181" s="25" t="s">
        <v>70</v>
      </c>
      <c r="P9181" s="25" t="s">
        <v>71</v>
      </c>
      <c r="Q9181" s="25" t="s">
        <v>6652</v>
      </c>
      <c r="R9181" s="25">
        <v>707.88</v>
      </c>
      <c r="S9181" s="25">
        <v>3</v>
      </c>
      <c r="T9181" s="44">
        <v>0.2</v>
      </c>
      <c r="U9181" s="25">
        <v>44.2425</v>
      </c>
      <c r="V9181" s="25"/>
      <c r="W9181" s="25"/>
      <c r="X9181" s="27">
        <v>6.3E-2</v>
      </c>
    </row>
    <row r="9182" spans="1:24" x14ac:dyDescent="0.3">
      <c r="A9182" s="20">
        <v>9181</v>
      </c>
      <c r="B9182" s="21" t="s">
        <v>10478</v>
      </c>
      <c r="C9182" s="22">
        <v>42954</v>
      </c>
      <c r="D9182" s="22">
        <v>42958</v>
      </c>
      <c r="E9182" s="21" t="s">
        <v>49</v>
      </c>
      <c r="F9182" s="21" t="s">
        <v>1260</v>
      </c>
      <c r="G9182" s="21" t="s">
        <v>1261</v>
      </c>
      <c r="H9182" s="21" t="s">
        <v>25</v>
      </c>
      <c r="I9182" s="21" t="s">
        <v>26</v>
      </c>
      <c r="J9182" s="21" t="s">
        <v>3980</v>
      </c>
      <c r="K9182" s="21" t="s">
        <v>42</v>
      </c>
      <c r="L9182" s="21">
        <v>92683</v>
      </c>
      <c r="M9182" s="21" t="s">
        <v>43</v>
      </c>
      <c r="N9182" s="21" t="s">
        <v>2305</v>
      </c>
      <c r="O9182" s="21" t="s">
        <v>45</v>
      </c>
      <c r="P9182" s="21" t="s">
        <v>74</v>
      </c>
      <c r="Q9182" s="21" t="s">
        <v>2306</v>
      </c>
      <c r="R9182" s="21">
        <v>11.952</v>
      </c>
      <c r="S9182" s="21">
        <v>3</v>
      </c>
      <c r="T9182" s="43">
        <v>0.2</v>
      </c>
      <c r="U9182" s="21">
        <v>4.1832000000000003</v>
      </c>
      <c r="V9182" s="21"/>
      <c r="W9182" s="21"/>
      <c r="X9182" s="23">
        <v>0.35</v>
      </c>
    </row>
    <row r="9183" spans="1:24" x14ac:dyDescent="0.3">
      <c r="A9183" s="24">
        <v>9182</v>
      </c>
      <c r="B9183" s="25" t="s">
        <v>10478</v>
      </c>
      <c r="C9183" s="26">
        <v>42954</v>
      </c>
      <c r="D9183" s="26">
        <v>42958</v>
      </c>
      <c r="E9183" s="25" t="s">
        <v>49</v>
      </c>
      <c r="F9183" s="25" t="s">
        <v>1260</v>
      </c>
      <c r="G9183" s="25" t="s">
        <v>1261</v>
      </c>
      <c r="H9183" s="25" t="s">
        <v>25</v>
      </c>
      <c r="I9183" s="25" t="s">
        <v>26</v>
      </c>
      <c r="J9183" s="25" t="s">
        <v>3980</v>
      </c>
      <c r="K9183" s="25" t="s">
        <v>42</v>
      </c>
      <c r="L9183" s="25">
        <v>92683</v>
      </c>
      <c r="M9183" s="25" t="s">
        <v>43</v>
      </c>
      <c r="N9183" s="25" t="s">
        <v>7372</v>
      </c>
      <c r="O9183" s="25" t="s">
        <v>45</v>
      </c>
      <c r="P9183" s="25" t="s">
        <v>74</v>
      </c>
      <c r="Q9183" s="25" t="s">
        <v>7373</v>
      </c>
      <c r="R9183" s="25">
        <v>31.128</v>
      </c>
      <c r="S9183" s="25">
        <v>3</v>
      </c>
      <c r="T9183" s="44">
        <v>0.2</v>
      </c>
      <c r="U9183" s="25">
        <v>11.673</v>
      </c>
      <c r="V9183" s="25"/>
      <c r="W9183" s="25"/>
      <c r="X9183" s="27">
        <v>0.375</v>
      </c>
    </row>
    <row r="9184" spans="1:24" x14ac:dyDescent="0.3">
      <c r="A9184" s="20">
        <v>9183</v>
      </c>
      <c r="B9184" s="21" t="s">
        <v>10478</v>
      </c>
      <c r="C9184" s="22">
        <v>42954</v>
      </c>
      <c r="D9184" s="22">
        <v>42958</v>
      </c>
      <c r="E9184" s="21" t="s">
        <v>49</v>
      </c>
      <c r="F9184" s="21" t="s">
        <v>1260</v>
      </c>
      <c r="G9184" s="21" t="s">
        <v>1261</v>
      </c>
      <c r="H9184" s="21" t="s">
        <v>25</v>
      </c>
      <c r="I9184" s="21" t="s">
        <v>26</v>
      </c>
      <c r="J9184" s="21" t="s">
        <v>3980</v>
      </c>
      <c r="K9184" s="21" t="s">
        <v>42</v>
      </c>
      <c r="L9184" s="21">
        <v>92683</v>
      </c>
      <c r="M9184" s="21" t="s">
        <v>43</v>
      </c>
      <c r="N9184" s="21" t="s">
        <v>8727</v>
      </c>
      <c r="O9184" s="21" t="s">
        <v>70</v>
      </c>
      <c r="P9184" s="21" t="s">
        <v>160</v>
      </c>
      <c r="Q9184" s="21" t="s">
        <v>8728</v>
      </c>
      <c r="R9184" s="21">
        <v>55.76</v>
      </c>
      <c r="S9184" s="21">
        <v>4</v>
      </c>
      <c r="T9184" s="43">
        <v>0</v>
      </c>
      <c r="U9184" s="21">
        <v>7.8064</v>
      </c>
      <c r="V9184" s="21"/>
      <c r="W9184" s="21"/>
      <c r="X9184" s="23">
        <v>0.14000000000000001</v>
      </c>
    </row>
    <row r="9185" spans="1:24" x14ac:dyDescent="0.3">
      <c r="A9185" s="24">
        <v>9184</v>
      </c>
      <c r="B9185" s="25" t="s">
        <v>10478</v>
      </c>
      <c r="C9185" s="26">
        <v>42954</v>
      </c>
      <c r="D9185" s="26">
        <v>42958</v>
      </c>
      <c r="E9185" s="25" t="s">
        <v>49</v>
      </c>
      <c r="F9185" s="25" t="s">
        <v>1260</v>
      </c>
      <c r="G9185" s="25" t="s">
        <v>1261</v>
      </c>
      <c r="H9185" s="25" t="s">
        <v>25</v>
      </c>
      <c r="I9185" s="25" t="s">
        <v>26</v>
      </c>
      <c r="J9185" s="25" t="s">
        <v>3980</v>
      </c>
      <c r="K9185" s="25" t="s">
        <v>42</v>
      </c>
      <c r="L9185" s="25">
        <v>92683</v>
      </c>
      <c r="M9185" s="25" t="s">
        <v>43</v>
      </c>
      <c r="N9185" s="25" t="s">
        <v>1253</v>
      </c>
      <c r="O9185" s="25" t="s">
        <v>45</v>
      </c>
      <c r="P9185" s="25" t="s">
        <v>89</v>
      </c>
      <c r="Q9185" s="25" t="s">
        <v>1254</v>
      </c>
      <c r="R9185" s="25">
        <v>24.56</v>
      </c>
      <c r="S9185" s="25">
        <v>2</v>
      </c>
      <c r="T9185" s="44">
        <v>0</v>
      </c>
      <c r="U9185" s="25">
        <v>11.543200000000001</v>
      </c>
      <c r="V9185" s="25"/>
      <c r="W9185" s="25"/>
      <c r="X9185" s="27">
        <v>0.47</v>
      </c>
    </row>
    <row r="9186" spans="1:24" x14ac:dyDescent="0.3">
      <c r="A9186" s="20">
        <v>9185</v>
      </c>
      <c r="B9186" s="21" t="s">
        <v>10478</v>
      </c>
      <c r="C9186" s="22">
        <v>42954</v>
      </c>
      <c r="D9186" s="22">
        <v>42958</v>
      </c>
      <c r="E9186" s="21" t="s">
        <v>49</v>
      </c>
      <c r="F9186" s="21" t="s">
        <v>1260</v>
      </c>
      <c r="G9186" s="21" t="s">
        <v>1261</v>
      </c>
      <c r="H9186" s="21" t="s">
        <v>25</v>
      </c>
      <c r="I9186" s="21" t="s">
        <v>26</v>
      </c>
      <c r="J9186" s="21" t="s">
        <v>3980</v>
      </c>
      <c r="K9186" s="21" t="s">
        <v>42</v>
      </c>
      <c r="L9186" s="21">
        <v>92683</v>
      </c>
      <c r="M9186" s="21" t="s">
        <v>43</v>
      </c>
      <c r="N9186" s="21" t="s">
        <v>169</v>
      </c>
      <c r="O9186" s="21" t="s">
        <v>31</v>
      </c>
      <c r="P9186" s="21" t="s">
        <v>64</v>
      </c>
      <c r="Q9186" s="21" t="s">
        <v>170</v>
      </c>
      <c r="R9186" s="21">
        <v>51.75</v>
      </c>
      <c r="S9186" s="21">
        <v>1</v>
      </c>
      <c r="T9186" s="43">
        <v>0</v>
      </c>
      <c r="U9186" s="21">
        <v>15.525</v>
      </c>
      <c r="V9186" s="21"/>
      <c r="W9186" s="21"/>
      <c r="X9186" s="23">
        <v>0.3</v>
      </c>
    </row>
    <row r="9187" spans="1:24" x14ac:dyDescent="0.3">
      <c r="A9187" s="24">
        <v>9186</v>
      </c>
      <c r="B9187" s="25" t="s">
        <v>10478</v>
      </c>
      <c r="C9187" s="26">
        <v>42954</v>
      </c>
      <c r="D9187" s="26">
        <v>42958</v>
      </c>
      <c r="E9187" s="25" t="s">
        <v>49</v>
      </c>
      <c r="F9187" s="25" t="s">
        <v>1260</v>
      </c>
      <c r="G9187" s="25" t="s">
        <v>1261</v>
      </c>
      <c r="H9187" s="25" t="s">
        <v>25</v>
      </c>
      <c r="I9187" s="25" t="s">
        <v>26</v>
      </c>
      <c r="J9187" s="25" t="s">
        <v>3980</v>
      </c>
      <c r="K9187" s="25" t="s">
        <v>42</v>
      </c>
      <c r="L9187" s="25">
        <v>92683</v>
      </c>
      <c r="M9187" s="25" t="s">
        <v>43</v>
      </c>
      <c r="N9187" s="25" t="s">
        <v>10479</v>
      </c>
      <c r="O9187" s="25" t="s">
        <v>31</v>
      </c>
      <c r="P9187" s="25" t="s">
        <v>35</v>
      </c>
      <c r="Q9187" s="25" t="s">
        <v>10480</v>
      </c>
      <c r="R9187" s="25">
        <v>207.184</v>
      </c>
      <c r="S9187" s="25">
        <v>1</v>
      </c>
      <c r="T9187" s="44">
        <v>0.2</v>
      </c>
      <c r="U9187" s="25">
        <v>25.898</v>
      </c>
      <c r="V9187" s="25"/>
      <c r="W9187" s="25"/>
      <c r="X9187" s="27">
        <v>0.125</v>
      </c>
    </row>
    <row r="9188" spans="1:24" x14ac:dyDescent="0.3">
      <c r="A9188" s="20">
        <v>9187</v>
      </c>
      <c r="B9188" s="21" t="s">
        <v>10478</v>
      </c>
      <c r="C9188" s="22">
        <v>42954</v>
      </c>
      <c r="D9188" s="22">
        <v>42958</v>
      </c>
      <c r="E9188" s="21" t="s">
        <v>49</v>
      </c>
      <c r="F9188" s="21" t="s">
        <v>1260</v>
      </c>
      <c r="G9188" s="21" t="s">
        <v>1261</v>
      </c>
      <c r="H9188" s="21" t="s">
        <v>25</v>
      </c>
      <c r="I9188" s="21" t="s">
        <v>26</v>
      </c>
      <c r="J9188" s="21" t="s">
        <v>3980</v>
      </c>
      <c r="K9188" s="21" t="s">
        <v>42</v>
      </c>
      <c r="L9188" s="21">
        <v>92683</v>
      </c>
      <c r="M9188" s="21" t="s">
        <v>43</v>
      </c>
      <c r="N9188" s="21" t="s">
        <v>4879</v>
      </c>
      <c r="O9188" s="21" t="s">
        <v>45</v>
      </c>
      <c r="P9188" s="21" t="s">
        <v>77</v>
      </c>
      <c r="Q9188" s="21" t="s">
        <v>4880</v>
      </c>
      <c r="R9188" s="21">
        <v>1473.1</v>
      </c>
      <c r="S9188" s="21">
        <v>5</v>
      </c>
      <c r="T9188" s="43">
        <v>0</v>
      </c>
      <c r="U9188" s="21">
        <v>412.46800000000002</v>
      </c>
      <c r="V9188" s="21"/>
      <c r="W9188" s="21"/>
      <c r="X9188" s="23">
        <v>0.28000000000000003</v>
      </c>
    </row>
    <row r="9189" spans="1:24" x14ac:dyDescent="0.3">
      <c r="A9189" s="24">
        <v>9188</v>
      </c>
      <c r="B9189" s="25" t="s">
        <v>10481</v>
      </c>
      <c r="C9189" s="26">
        <v>42237</v>
      </c>
      <c r="D9189" s="26">
        <v>42241</v>
      </c>
      <c r="E9189" s="25" t="s">
        <v>49</v>
      </c>
      <c r="F9189" s="25" t="s">
        <v>5261</v>
      </c>
      <c r="G9189" s="25" t="s">
        <v>5262</v>
      </c>
      <c r="H9189" s="25" t="s">
        <v>101</v>
      </c>
      <c r="I9189" s="25" t="s">
        <v>26</v>
      </c>
      <c r="J9189" s="25" t="s">
        <v>4069</v>
      </c>
      <c r="K9189" s="25" t="s">
        <v>146</v>
      </c>
      <c r="L9189" s="25">
        <v>18103</v>
      </c>
      <c r="M9189" s="25" t="s">
        <v>147</v>
      </c>
      <c r="N9189" s="25" t="s">
        <v>1872</v>
      </c>
      <c r="O9189" s="25" t="s">
        <v>45</v>
      </c>
      <c r="P9189" s="25" t="s">
        <v>578</v>
      </c>
      <c r="Q9189" s="25" t="s">
        <v>1299</v>
      </c>
      <c r="R9189" s="25">
        <v>3.488</v>
      </c>
      <c r="S9189" s="25">
        <v>2</v>
      </c>
      <c r="T9189" s="44">
        <v>0.2</v>
      </c>
      <c r="U9189" s="25">
        <v>-0.6976</v>
      </c>
      <c r="V9189" s="25"/>
      <c r="W9189" s="25"/>
      <c r="X9189" s="27">
        <v>-0.2</v>
      </c>
    </row>
    <row r="9190" spans="1:24" x14ac:dyDescent="0.3">
      <c r="A9190" s="20">
        <v>9189</v>
      </c>
      <c r="B9190" s="21" t="s">
        <v>10481</v>
      </c>
      <c r="C9190" s="22">
        <v>42237</v>
      </c>
      <c r="D9190" s="22">
        <v>42241</v>
      </c>
      <c r="E9190" s="21" t="s">
        <v>49</v>
      </c>
      <c r="F9190" s="21" t="s">
        <v>5261</v>
      </c>
      <c r="G9190" s="21" t="s">
        <v>5262</v>
      </c>
      <c r="H9190" s="21" t="s">
        <v>101</v>
      </c>
      <c r="I9190" s="21" t="s">
        <v>26</v>
      </c>
      <c r="J9190" s="21" t="s">
        <v>4069</v>
      </c>
      <c r="K9190" s="21" t="s">
        <v>146</v>
      </c>
      <c r="L9190" s="21">
        <v>18103</v>
      </c>
      <c r="M9190" s="21" t="s">
        <v>147</v>
      </c>
      <c r="N9190" s="21" t="s">
        <v>969</v>
      </c>
      <c r="O9190" s="21" t="s">
        <v>70</v>
      </c>
      <c r="P9190" s="21" t="s">
        <v>160</v>
      </c>
      <c r="Q9190" s="21" t="s">
        <v>970</v>
      </c>
      <c r="R9190" s="21">
        <v>21.728000000000002</v>
      </c>
      <c r="S9190" s="21">
        <v>4</v>
      </c>
      <c r="T9190" s="43">
        <v>0.2</v>
      </c>
      <c r="U9190" s="21">
        <v>3.8024</v>
      </c>
      <c r="V9190" s="21"/>
      <c r="W9190" s="21"/>
      <c r="X9190" s="23">
        <v>0.17499999999999999</v>
      </c>
    </row>
    <row r="9191" spans="1:24" x14ac:dyDescent="0.3">
      <c r="A9191" s="24">
        <v>9190</v>
      </c>
      <c r="B9191" s="25" t="s">
        <v>10481</v>
      </c>
      <c r="C9191" s="26">
        <v>42237</v>
      </c>
      <c r="D9191" s="26">
        <v>42241</v>
      </c>
      <c r="E9191" s="25" t="s">
        <v>49</v>
      </c>
      <c r="F9191" s="25" t="s">
        <v>5261</v>
      </c>
      <c r="G9191" s="25" t="s">
        <v>5262</v>
      </c>
      <c r="H9191" s="25" t="s">
        <v>101</v>
      </c>
      <c r="I9191" s="25" t="s">
        <v>26</v>
      </c>
      <c r="J9191" s="25" t="s">
        <v>4069</v>
      </c>
      <c r="K9191" s="25" t="s">
        <v>146</v>
      </c>
      <c r="L9191" s="25">
        <v>18103</v>
      </c>
      <c r="M9191" s="25" t="s">
        <v>147</v>
      </c>
      <c r="N9191" s="25" t="s">
        <v>3696</v>
      </c>
      <c r="O9191" s="25" t="s">
        <v>45</v>
      </c>
      <c r="P9191" s="25" t="s">
        <v>58</v>
      </c>
      <c r="Q9191" s="25" t="s">
        <v>3697</v>
      </c>
      <c r="R9191" s="25">
        <v>663.072</v>
      </c>
      <c r="S9191" s="25">
        <v>6</v>
      </c>
      <c r="T9191" s="44">
        <v>0.2</v>
      </c>
      <c r="U9191" s="25">
        <v>-165.768</v>
      </c>
      <c r="V9191" s="25"/>
      <c r="W9191" s="25"/>
      <c r="X9191" s="27">
        <v>-0.25</v>
      </c>
    </row>
    <row r="9192" spans="1:24" x14ac:dyDescent="0.3">
      <c r="A9192" s="20">
        <v>9191</v>
      </c>
      <c r="B9192" s="21" t="s">
        <v>10481</v>
      </c>
      <c r="C9192" s="22">
        <v>42237</v>
      </c>
      <c r="D9192" s="22">
        <v>42241</v>
      </c>
      <c r="E9192" s="21" t="s">
        <v>49</v>
      </c>
      <c r="F9192" s="21" t="s">
        <v>5261</v>
      </c>
      <c r="G9192" s="21" t="s">
        <v>5262</v>
      </c>
      <c r="H9192" s="21" t="s">
        <v>101</v>
      </c>
      <c r="I9192" s="21" t="s">
        <v>26</v>
      </c>
      <c r="J9192" s="21" t="s">
        <v>4069</v>
      </c>
      <c r="K9192" s="21" t="s">
        <v>146</v>
      </c>
      <c r="L9192" s="21">
        <v>18103</v>
      </c>
      <c r="M9192" s="21" t="s">
        <v>147</v>
      </c>
      <c r="N9192" s="21" t="s">
        <v>3485</v>
      </c>
      <c r="O9192" s="21" t="s">
        <v>45</v>
      </c>
      <c r="P9192" s="21" t="s">
        <v>74</v>
      </c>
      <c r="Q9192" s="21" t="s">
        <v>3486</v>
      </c>
      <c r="R9192" s="21">
        <v>99.587999999999994</v>
      </c>
      <c r="S9192" s="21">
        <v>2</v>
      </c>
      <c r="T9192" s="43">
        <v>0.7</v>
      </c>
      <c r="U9192" s="21">
        <v>-82.99</v>
      </c>
      <c r="V9192" s="21"/>
      <c r="W9192" s="21"/>
      <c r="X9192" s="23">
        <v>-0.83299999999999996</v>
      </c>
    </row>
    <row r="9193" spans="1:24" x14ac:dyDescent="0.3">
      <c r="A9193" s="24">
        <v>9192</v>
      </c>
      <c r="B9193" s="25" t="s">
        <v>10481</v>
      </c>
      <c r="C9193" s="26">
        <v>42237</v>
      </c>
      <c r="D9193" s="26">
        <v>42241</v>
      </c>
      <c r="E9193" s="25" t="s">
        <v>49</v>
      </c>
      <c r="F9193" s="25" t="s">
        <v>5261</v>
      </c>
      <c r="G9193" s="25" t="s">
        <v>5262</v>
      </c>
      <c r="H9193" s="25" t="s">
        <v>101</v>
      </c>
      <c r="I9193" s="25" t="s">
        <v>26</v>
      </c>
      <c r="J9193" s="25" t="s">
        <v>4069</v>
      </c>
      <c r="K9193" s="25" t="s">
        <v>146</v>
      </c>
      <c r="L9193" s="25">
        <v>18103</v>
      </c>
      <c r="M9193" s="25" t="s">
        <v>147</v>
      </c>
      <c r="N9193" s="25" t="s">
        <v>2979</v>
      </c>
      <c r="O9193" s="25" t="s">
        <v>45</v>
      </c>
      <c r="P9193" s="25" t="s">
        <v>89</v>
      </c>
      <c r="Q9193" s="25" t="s">
        <v>2980</v>
      </c>
      <c r="R9193" s="25">
        <v>49.567999999999998</v>
      </c>
      <c r="S9193" s="25">
        <v>2</v>
      </c>
      <c r="T9193" s="44">
        <v>0.2</v>
      </c>
      <c r="U9193" s="25">
        <v>15.49</v>
      </c>
      <c r="V9193" s="25"/>
      <c r="W9193" s="25"/>
      <c r="X9193" s="27">
        <v>0.313</v>
      </c>
    </row>
    <row r="9194" spans="1:24" x14ac:dyDescent="0.3">
      <c r="A9194" s="20">
        <v>9193</v>
      </c>
      <c r="B9194" s="21" t="s">
        <v>10482</v>
      </c>
      <c r="C9194" s="22">
        <v>42310</v>
      </c>
      <c r="D9194" s="22">
        <v>42315</v>
      </c>
      <c r="E9194" s="21" t="s">
        <v>49</v>
      </c>
      <c r="F9194" s="21" t="s">
        <v>1027</v>
      </c>
      <c r="G9194" s="21" t="s">
        <v>1028</v>
      </c>
      <c r="H9194" s="21" t="s">
        <v>40</v>
      </c>
      <c r="I9194" s="21" t="s">
        <v>26</v>
      </c>
      <c r="J9194" s="21" t="s">
        <v>679</v>
      </c>
      <c r="K9194" s="21" t="s">
        <v>103</v>
      </c>
      <c r="L9194" s="21">
        <v>78207</v>
      </c>
      <c r="M9194" s="21" t="s">
        <v>104</v>
      </c>
      <c r="N9194" s="21" t="s">
        <v>1201</v>
      </c>
      <c r="O9194" s="21" t="s">
        <v>45</v>
      </c>
      <c r="P9194" s="21" t="s">
        <v>74</v>
      </c>
      <c r="Q9194" s="21" t="s">
        <v>1202</v>
      </c>
      <c r="R9194" s="21">
        <v>29.372</v>
      </c>
      <c r="S9194" s="21">
        <v>7</v>
      </c>
      <c r="T9194" s="43">
        <v>0.8</v>
      </c>
      <c r="U9194" s="21">
        <v>-46.995199999999997</v>
      </c>
      <c r="V9194" s="21"/>
      <c r="W9194" s="21"/>
      <c r="X9194" s="23">
        <v>-1.6</v>
      </c>
    </row>
    <row r="9195" spans="1:24" x14ac:dyDescent="0.3">
      <c r="A9195" s="24">
        <v>9194</v>
      </c>
      <c r="B9195" s="25" t="s">
        <v>10482</v>
      </c>
      <c r="C9195" s="26">
        <v>42310</v>
      </c>
      <c r="D9195" s="26">
        <v>42315</v>
      </c>
      <c r="E9195" s="25" t="s">
        <v>49</v>
      </c>
      <c r="F9195" s="25" t="s">
        <v>1027</v>
      </c>
      <c r="G9195" s="25" t="s">
        <v>1028</v>
      </c>
      <c r="H9195" s="25" t="s">
        <v>40</v>
      </c>
      <c r="I9195" s="25" t="s">
        <v>26</v>
      </c>
      <c r="J9195" s="25" t="s">
        <v>679</v>
      </c>
      <c r="K9195" s="25" t="s">
        <v>103</v>
      </c>
      <c r="L9195" s="25">
        <v>78207</v>
      </c>
      <c r="M9195" s="25" t="s">
        <v>104</v>
      </c>
      <c r="N9195" s="25" t="s">
        <v>3441</v>
      </c>
      <c r="O9195" s="25" t="s">
        <v>70</v>
      </c>
      <c r="P9195" s="25" t="s">
        <v>71</v>
      </c>
      <c r="Q9195" s="25" t="s">
        <v>6344</v>
      </c>
      <c r="R9195" s="25">
        <v>344.70400000000001</v>
      </c>
      <c r="S9195" s="25">
        <v>2</v>
      </c>
      <c r="T9195" s="44">
        <v>0.2</v>
      </c>
      <c r="U9195" s="25">
        <v>38.779200000000003</v>
      </c>
      <c r="V9195" s="25"/>
      <c r="W9195" s="25"/>
      <c r="X9195" s="27">
        <v>0.113</v>
      </c>
    </row>
    <row r="9196" spans="1:24" x14ac:dyDescent="0.3">
      <c r="A9196" s="20">
        <v>9195</v>
      </c>
      <c r="B9196" s="21" t="s">
        <v>10483</v>
      </c>
      <c r="C9196" s="22">
        <v>41973</v>
      </c>
      <c r="D9196" s="22">
        <v>41979</v>
      </c>
      <c r="E9196" s="21" t="s">
        <v>49</v>
      </c>
      <c r="F9196" s="21" t="s">
        <v>1463</v>
      </c>
      <c r="G9196" s="21" t="s">
        <v>1464</v>
      </c>
      <c r="H9196" s="21" t="s">
        <v>25</v>
      </c>
      <c r="I9196" s="21" t="s">
        <v>26</v>
      </c>
      <c r="J9196" s="21" t="s">
        <v>7771</v>
      </c>
      <c r="K9196" s="21" t="s">
        <v>309</v>
      </c>
      <c r="L9196" s="21">
        <v>85323</v>
      </c>
      <c r="M9196" s="21" t="s">
        <v>43</v>
      </c>
      <c r="N9196" s="21" t="s">
        <v>5073</v>
      </c>
      <c r="O9196" s="21" t="s">
        <v>45</v>
      </c>
      <c r="P9196" s="21" t="s">
        <v>578</v>
      </c>
      <c r="Q9196" s="21" t="s">
        <v>5074</v>
      </c>
      <c r="R9196" s="21">
        <v>47.991999999999997</v>
      </c>
      <c r="S9196" s="21">
        <v>7</v>
      </c>
      <c r="T9196" s="43">
        <v>0.2</v>
      </c>
      <c r="U9196" s="21">
        <v>3.5994000000000002</v>
      </c>
      <c r="V9196" s="21"/>
      <c r="W9196" s="21"/>
      <c r="X9196" s="23">
        <v>7.4999999999999997E-2</v>
      </c>
    </row>
    <row r="9197" spans="1:24" x14ac:dyDescent="0.3">
      <c r="A9197" s="24">
        <v>9196</v>
      </c>
      <c r="B9197" s="25" t="s">
        <v>10483</v>
      </c>
      <c r="C9197" s="26">
        <v>41973</v>
      </c>
      <c r="D9197" s="26">
        <v>41979</v>
      </c>
      <c r="E9197" s="25" t="s">
        <v>49</v>
      </c>
      <c r="F9197" s="25" t="s">
        <v>1463</v>
      </c>
      <c r="G9197" s="25" t="s">
        <v>1464</v>
      </c>
      <c r="H9197" s="25" t="s">
        <v>25</v>
      </c>
      <c r="I9197" s="25" t="s">
        <v>26</v>
      </c>
      <c r="J9197" s="25" t="s">
        <v>7771</v>
      </c>
      <c r="K9197" s="25" t="s">
        <v>309</v>
      </c>
      <c r="L9197" s="25">
        <v>85323</v>
      </c>
      <c r="M9197" s="25" t="s">
        <v>43</v>
      </c>
      <c r="N9197" s="25" t="s">
        <v>5624</v>
      </c>
      <c r="O9197" s="25" t="s">
        <v>70</v>
      </c>
      <c r="P9197" s="25" t="s">
        <v>160</v>
      </c>
      <c r="Q9197" s="25" t="s">
        <v>6810</v>
      </c>
      <c r="R9197" s="25">
        <v>102.24</v>
      </c>
      <c r="S9197" s="25">
        <v>4</v>
      </c>
      <c r="T9197" s="44">
        <v>0.2</v>
      </c>
      <c r="U9197" s="25">
        <v>-16.614000000000001</v>
      </c>
      <c r="V9197" s="25"/>
      <c r="W9197" s="25"/>
      <c r="X9197" s="27">
        <v>-0.16300000000000001</v>
      </c>
    </row>
    <row r="9198" spans="1:24" x14ac:dyDescent="0.3">
      <c r="A9198" s="20">
        <v>9197</v>
      </c>
      <c r="B9198" s="21" t="s">
        <v>10484</v>
      </c>
      <c r="C9198" s="22">
        <v>41769</v>
      </c>
      <c r="D9198" s="22">
        <v>41774</v>
      </c>
      <c r="E9198" s="21" t="s">
        <v>49</v>
      </c>
      <c r="F9198" s="21" t="s">
        <v>3475</v>
      </c>
      <c r="G9198" s="21" t="s">
        <v>3476</v>
      </c>
      <c r="H9198" s="21" t="s">
        <v>25</v>
      </c>
      <c r="I9198" s="21" t="s">
        <v>26</v>
      </c>
      <c r="J9198" s="21" t="s">
        <v>630</v>
      </c>
      <c r="K9198" s="21" t="s">
        <v>42</v>
      </c>
      <c r="L9198" s="21">
        <v>95123</v>
      </c>
      <c r="M9198" s="21" t="s">
        <v>43</v>
      </c>
      <c r="N9198" s="21" t="s">
        <v>7577</v>
      </c>
      <c r="O9198" s="21" t="s">
        <v>45</v>
      </c>
      <c r="P9198" s="21" t="s">
        <v>89</v>
      </c>
      <c r="Q9198" s="21" t="s">
        <v>7578</v>
      </c>
      <c r="R9198" s="21">
        <v>39.96</v>
      </c>
      <c r="S9198" s="21">
        <v>2</v>
      </c>
      <c r="T9198" s="43">
        <v>0</v>
      </c>
      <c r="U9198" s="21">
        <v>19.180800000000001</v>
      </c>
      <c r="V9198" s="21"/>
      <c r="W9198" s="21"/>
      <c r="X9198" s="23">
        <v>0.48</v>
      </c>
    </row>
    <row r="9199" spans="1:24" x14ac:dyDescent="0.3">
      <c r="A9199" s="24">
        <v>9198</v>
      </c>
      <c r="B9199" s="25" t="s">
        <v>10484</v>
      </c>
      <c r="C9199" s="26">
        <v>41769</v>
      </c>
      <c r="D9199" s="26">
        <v>41774</v>
      </c>
      <c r="E9199" s="25" t="s">
        <v>49</v>
      </c>
      <c r="F9199" s="25" t="s">
        <v>3475</v>
      </c>
      <c r="G9199" s="25" t="s">
        <v>3476</v>
      </c>
      <c r="H9199" s="25" t="s">
        <v>25</v>
      </c>
      <c r="I9199" s="25" t="s">
        <v>26</v>
      </c>
      <c r="J9199" s="25" t="s">
        <v>630</v>
      </c>
      <c r="K9199" s="25" t="s">
        <v>42</v>
      </c>
      <c r="L9199" s="25">
        <v>95123</v>
      </c>
      <c r="M9199" s="25" t="s">
        <v>43</v>
      </c>
      <c r="N9199" s="25" t="s">
        <v>4472</v>
      </c>
      <c r="O9199" s="25" t="s">
        <v>70</v>
      </c>
      <c r="P9199" s="25" t="s">
        <v>71</v>
      </c>
      <c r="Q9199" s="25" t="s">
        <v>4473</v>
      </c>
      <c r="R9199" s="25">
        <v>1432</v>
      </c>
      <c r="S9199" s="25">
        <v>5</v>
      </c>
      <c r="T9199" s="44">
        <v>0.2</v>
      </c>
      <c r="U9199" s="25">
        <v>125.3</v>
      </c>
      <c r="V9199" s="25"/>
      <c r="W9199" s="25"/>
      <c r="X9199" s="27">
        <v>8.7999999999999995E-2</v>
      </c>
    </row>
    <row r="9200" spans="1:24" x14ac:dyDescent="0.3">
      <c r="A9200" s="20">
        <v>9199</v>
      </c>
      <c r="B9200" s="21" t="s">
        <v>10484</v>
      </c>
      <c r="C9200" s="22">
        <v>41769</v>
      </c>
      <c r="D9200" s="22">
        <v>41774</v>
      </c>
      <c r="E9200" s="21" t="s">
        <v>49</v>
      </c>
      <c r="F9200" s="21" t="s">
        <v>3475</v>
      </c>
      <c r="G9200" s="21" t="s">
        <v>3476</v>
      </c>
      <c r="H9200" s="21" t="s">
        <v>25</v>
      </c>
      <c r="I9200" s="21" t="s">
        <v>26</v>
      </c>
      <c r="J9200" s="21" t="s">
        <v>630</v>
      </c>
      <c r="K9200" s="21" t="s">
        <v>42</v>
      </c>
      <c r="L9200" s="21">
        <v>95123</v>
      </c>
      <c r="M9200" s="21" t="s">
        <v>43</v>
      </c>
      <c r="N9200" s="21" t="s">
        <v>8090</v>
      </c>
      <c r="O9200" s="21" t="s">
        <v>45</v>
      </c>
      <c r="P9200" s="21" t="s">
        <v>578</v>
      </c>
      <c r="Q9200" s="21" t="s">
        <v>8091</v>
      </c>
      <c r="R9200" s="21">
        <v>41.04</v>
      </c>
      <c r="S9200" s="21">
        <v>6</v>
      </c>
      <c r="T9200" s="43">
        <v>0</v>
      </c>
      <c r="U9200" s="21">
        <v>11.0808</v>
      </c>
      <c r="V9200" s="21"/>
      <c r="W9200" s="21"/>
      <c r="X9200" s="23">
        <v>0.27</v>
      </c>
    </row>
    <row r="9201" spans="1:24" x14ac:dyDescent="0.3">
      <c r="A9201" s="24">
        <v>9200</v>
      </c>
      <c r="B9201" s="25" t="s">
        <v>10484</v>
      </c>
      <c r="C9201" s="26">
        <v>41769</v>
      </c>
      <c r="D9201" s="26">
        <v>41774</v>
      </c>
      <c r="E9201" s="25" t="s">
        <v>49</v>
      </c>
      <c r="F9201" s="25" t="s">
        <v>3475</v>
      </c>
      <c r="G9201" s="25" t="s">
        <v>3476</v>
      </c>
      <c r="H9201" s="25" t="s">
        <v>25</v>
      </c>
      <c r="I9201" s="25" t="s">
        <v>26</v>
      </c>
      <c r="J9201" s="25" t="s">
        <v>630</v>
      </c>
      <c r="K9201" s="25" t="s">
        <v>42</v>
      </c>
      <c r="L9201" s="25">
        <v>95123</v>
      </c>
      <c r="M9201" s="25" t="s">
        <v>43</v>
      </c>
      <c r="N9201" s="25" t="s">
        <v>6255</v>
      </c>
      <c r="O9201" s="25" t="s">
        <v>31</v>
      </c>
      <c r="P9201" s="25" t="s">
        <v>35</v>
      </c>
      <c r="Q9201" s="25" t="s">
        <v>6256</v>
      </c>
      <c r="R9201" s="25">
        <v>256.78399999999999</v>
      </c>
      <c r="S9201" s="25">
        <v>1</v>
      </c>
      <c r="T9201" s="44">
        <v>0.2</v>
      </c>
      <c r="U9201" s="25">
        <v>32.097999999999999</v>
      </c>
      <c r="V9201" s="25"/>
      <c r="W9201" s="25"/>
      <c r="X9201" s="27">
        <v>0.125</v>
      </c>
    </row>
    <row r="9202" spans="1:24" x14ac:dyDescent="0.3">
      <c r="A9202" s="20">
        <v>9201</v>
      </c>
      <c r="B9202" s="21" t="s">
        <v>10485</v>
      </c>
      <c r="C9202" s="22">
        <v>42660</v>
      </c>
      <c r="D9202" s="22">
        <v>42663</v>
      </c>
      <c r="E9202" s="21" t="s">
        <v>187</v>
      </c>
      <c r="F9202" s="21" t="s">
        <v>7726</v>
      </c>
      <c r="G9202" s="21" t="s">
        <v>7727</v>
      </c>
      <c r="H9202" s="21" t="s">
        <v>25</v>
      </c>
      <c r="I9202" s="21" t="s">
        <v>26</v>
      </c>
      <c r="J9202" s="21" t="s">
        <v>4934</v>
      </c>
      <c r="K9202" s="21" t="s">
        <v>789</v>
      </c>
      <c r="L9202" s="21">
        <v>8861</v>
      </c>
      <c r="M9202" s="21" t="s">
        <v>147</v>
      </c>
      <c r="N9202" s="21" t="s">
        <v>1673</v>
      </c>
      <c r="O9202" s="21" t="s">
        <v>31</v>
      </c>
      <c r="P9202" s="21" t="s">
        <v>32</v>
      </c>
      <c r="Q9202" s="21" t="s">
        <v>1674</v>
      </c>
      <c r="R9202" s="21">
        <v>120.98</v>
      </c>
      <c r="S9202" s="21">
        <v>1</v>
      </c>
      <c r="T9202" s="43">
        <v>0</v>
      </c>
      <c r="U9202" s="21">
        <v>12.098000000000001</v>
      </c>
      <c r="V9202" s="21"/>
      <c r="W9202" s="21"/>
      <c r="X9202" s="23">
        <v>0.1</v>
      </c>
    </row>
    <row r="9203" spans="1:24" x14ac:dyDescent="0.3">
      <c r="A9203" s="24">
        <v>9202</v>
      </c>
      <c r="B9203" s="25" t="s">
        <v>10485</v>
      </c>
      <c r="C9203" s="26">
        <v>42660</v>
      </c>
      <c r="D9203" s="26">
        <v>42663</v>
      </c>
      <c r="E9203" s="25" t="s">
        <v>187</v>
      </c>
      <c r="F9203" s="25" t="s">
        <v>7726</v>
      </c>
      <c r="G9203" s="25" t="s">
        <v>7727</v>
      </c>
      <c r="H9203" s="25" t="s">
        <v>25</v>
      </c>
      <c r="I9203" s="25" t="s">
        <v>26</v>
      </c>
      <c r="J9203" s="25" t="s">
        <v>4934</v>
      </c>
      <c r="K9203" s="25" t="s">
        <v>789</v>
      </c>
      <c r="L9203" s="25">
        <v>8861</v>
      </c>
      <c r="M9203" s="25" t="s">
        <v>147</v>
      </c>
      <c r="N9203" s="25" t="s">
        <v>1515</v>
      </c>
      <c r="O9203" s="25" t="s">
        <v>45</v>
      </c>
      <c r="P9203" s="25" t="s">
        <v>74</v>
      </c>
      <c r="Q9203" s="25" t="s">
        <v>1516</v>
      </c>
      <c r="R9203" s="25">
        <v>315.98</v>
      </c>
      <c r="S9203" s="25">
        <v>1</v>
      </c>
      <c r="T9203" s="44">
        <v>0</v>
      </c>
      <c r="U9203" s="25">
        <v>148.51060000000001</v>
      </c>
      <c r="V9203" s="25"/>
      <c r="W9203" s="25"/>
      <c r="X9203" s="27">
        <v>0.47</v>
      </c>
    </row>
    <row r="9204" spans="1:24" x14ac:dyDescent="0.3">
      <c r="A9204" s="20">
        <v>9203</v>
      </c>
      <c r="B9204" s="21" t="s">
        <v>10486</v>
      </c>
      <c r="C9204" s="22">
        <v>42673</v>
      </c>
      <c r="D9204" s="22">
        <v>42677</v>
      </c>
      <c r="E9204" s="21" t="s">
        <v>49</v>
      </c>
      <c r="F9204" s="21" t="s">
        <v>4772</v>
      </c>
      <c r="G9204" s="21" t="s">
        <v>4773</v>
      </c>
      <c r="H9204" s="21" t="s">
        <v>40</v>
      </c>
      <c r="I9204" s="21" t="s">
        <v>26</v>
      </c>
      <c r="J9204" s="21" t="s">
        <v>265</v>
      </c>
      <c r="K9204" s="21" t="s">
        <v>266</v>
      </c>
      <c r="L9204" s="21">
        <v>10011</v>
      </c>
      <c r="M9204" s="21" t="s">
        <v>147</v>
      </c>
      <c r="N9204" s="21" t="s">
        <v>4927</v>
      </c>
      <c r="O9204" s="21" t="s">
        <v>45</v>
      </c>
      <c r="P9204" s="21" t="s">
        <v>74</v>
      </c>
      <c r="Q9204" s="21" t="s">
        <v>4928</v>
      </c>
      <c r="R9204" s="21">
        <v>28.751999999999999</v>
      </c>
      <c r="S9204" s="21">
        <v>3</v>
      </c>
      <c r="T9204" s="43">
        <v>0.2</v>
      </c>
      <c r="U9204" s="21">
        <v>10.0632</v>
      </c>
      <c r="V9204" s="21"/>
      <c r="W9204" s="21"/>
      <c r="X9204" s="23">
        <v>0.35</v>
      </c>
    </row>
    <row r="9205" spans="1:24" x14ac:dyDescent="0.3">
      <c r="A9205" s="24">
        <v>9204</v>
      </c>
      <c r="B9205" s="25" t="s">
        <v>10486</v>
      </c>
      <c r="C9205" s="26">
        <v>42673</v>
      </c>
      <c r="D9205" s="26">
        <v>42677</v>
      </c>
      <c r="E9205" s="25" t="s">
        <v>49</v>
      </c>
      <c r="F9205" s="25" t="s">
        <v>4772</v>
      </c>
      <c r="G9205" s="25" t="s">
        <v>4773</v>
      </c>
      <c r="H9205" s="25" t="s">
        <v>40</v>
      </c>
      <c r="I9205" s="25" t="s">
        <v>26</v>
      </c>
      <c r="J9205" s="25" t="s">
        <v>265</v>
      </c>
      <c r="K9205" s="25" t="s">
        <v>266</v>
      </c>
      <c r="L9205" s="25">
        <v>10011</v>
      </c>
      <c r="M9205" s="25" t="s">
        <v>147</v>
      </c>
      <c r="N9205" s="25" t="s">
        <v>5004</v>
      </c>
      <c r="O9205" s="25" t="s">
        <v>45</v>
      </c>
      <c r="P9205" s="25" t="s">
        <v>67</v>
      </c>
      <c r="Q9205" s="25" t="s">
        <v>5005</v>
      </c>
      <c r="R9205" s="25">
        <v>114.95</v>
      </c>
      <c r="S9205" s="25">
        <v>5</v>
      </c>
      <c r="T9205" s="44">
        <v>0</v>
      </c>
      <c r="U9205" s="25">
        <v>32.186</v>
      </c>
      <c r="V9205" s="25"/>
      <c r="W9205" s="25"/>
      <c r="X9205" s="27">
        <v>0.28000000000000003</v>
      </c>
    </row>
    <row r="9206" spans="1:24" x14ac:dyDescent="0.3">
      <c r="A9206" s="20">
        <v>9205</v>
      </c>
      <c r="B9206" s="21" t="s">
        <v>10487</v>
      </c>
      <c r="C9206" s="22">
        <v>42705</v>
      </c>
      <c r="D9206" s="22">
        <v>42709</v>
      </c>
      <c r="E9206" s="21" t="s">
        <v>49</v>
      </c>
      <c r="F9206" s="21" t="s">
        <v>793</v>
      </c>
      <c r="G9206" s="21" t="s">
        <v>794</v>
      </c>
      <c r="H9206" s="21" t="s">
        <v>40</v>
      </c>
      <c r="I9206" s="21" t="s">
        <v>26</v>
      </c>
      <c r="J9206" s="21" t="s">
        <v>41</v>
      </c>
      <c r="K9206" s="21" t="s">
        <v>42</v>
      </c>
      <c r="L9206" s="21">
        <v>90004</v>
      </c>
      <c r="M9206" s="21" t="s">
        <v>43</v>
      </c>
      <c r="N9206" s="21" t="s">
        <v>571</v>
      </c>
      <c r="O9206" s="21" t="s">
        <v>45</v>
      </c>
      <c r="P9206" s="21" t="s">
        <v>67</v>
      </c>
      <c r="Q9206" s="21" t="s">
        <v>572</v>
      </c>
      <c r="R9206" s="21">
        <v>23.04</v>
      </c>
      <c r="S9206" s="21">
        <v>8</v>
      </c>
      <c r="T9206" s="43">
        <v>0</v>
      </c>
      <c r="U9206" s="21">
        <v>6.9119999999999999</v>
      </c>
      <c r="V9206" s="21" t="s">
        <v>10943</v>
      </c>
      <c r="W9206" s="21" t="s">
        <v>10487</v>
      </c>
      <c r="X9206" s="23">
        <v>0</v>
      </c>
    </row>
    <row r="9207" spans="1:24" x14ac:dyDescent="0.3">
      <c r="A9207" s="24">
        <v>9206</v>
      </c>
      <c r="B9207" s="25" t="s">
        <v>10488</v>
      </c>
      <c r="C9207" s="26">
        <v>42481</v>
      </c>
      <c r="D9207" s="26">
        <v>42481</v>
      </c>
      <c r="E9207" s="25" t="s">
        <v>1292</v>
      </c>
      <c r="F9207" s="25" t="s">
        <v>4566</v>
      </c>
      <c r="G9207" s="25" t="s">
        <v>4567</v>
      </c>
      <c r="H9207" s="25" t="s">
        <v>25</v>
      </c>
      <c r="I9207" s="25" t="s">
        <v>26</v>
      </c>
      <c r="J9207" s="25" t="s">
        <v>8455</v>
      </c>
      <c r="K9207" s="25" t="s">
        <v>748</v>
      </c>
      <c r="L9207" s="25">
        <v>6460</v>
      </c>
      <c r="M9207" s="25" t="s">
        <v>147</v>
      </c>
      <c r="N9207" s="25" t="s">
        <v>3587</v>
      </c>
      <c r="O9207" s="25" t="s">
        <v>45</v>
      </c>
      <c r="P9207" s="25" t="s">
        <v>67</v>
      </c>
      <c r="Q9207" s="25" t="s">
        <v>3588</v>
      </c>
      <c r="R9207" s="25">
        <v>15.48</v>
      </c>
      <c r="S9207" s="25">
        <v>3</v>
      </c>
      <c r="T9207" s="44">
        <v>0</v>
      </c>
      <c r="U9207" s="25">
        <v>4.4892000000000003</v>
      </c>
      <c r="V9207" s="25"/>
      <c r="W9207" s="25"/>
      <c r="X9207" s="27">
        <v>0.28999999999999998</v>
      </c>
    </row>
    <row r="9208" spans="1:24" x14ac:dyDescent="0.3">
      <c r="A9208" s="20">
        <v>9207</v>
      </c>
      <c r="B9208" s="21" t="s">
        <v>10488</v>
      </c>
      <c r="C9208" s="22">
        <v>42481</v>
      </c>
      <c r="D9208" s="22">
        <v>42481</v>
      </c>
      <c r="E9208" s="21" t="s">
        <v>1292</v>
      </c>
      <c r="F9208" s="21" t="s">
        <v>4566</v>
      </c>
      <c r="G9208" s="21" t="s">
        <v>4567</v>
      </c>
      <c r="H9208" s="21" t="s">
        <v>25</v>
      </c>
      <c r="I9208" s="21" t="s">
        <v>26</v>
      </c>
      <c r="J9208" s="21" t="s">
        <v>8455</v>
      </c>
      <c r="K9208" s="21" t="s">
        <v>748</v>
      </c>
      <c r="L9208" s="21">
        <v>6460</v>
      </c>
      <c r="M9208" s="21" t="s">
        <v>147</v>
      </c>
      <c r="N9208" s="21" t="s">
        <v>8020</v>
      </c>
      <c r="O9208" s="21" t="s">
        <v>45</v>
      </c>
      <c r="P9208" s="21" t="s">
        <v>89</v>
      </c>
      <c r="Q9208" s="21" t="s">
        <v>8021</v>
      </c>
      <c r="R9208" s="21">
        <v>51.84</v>
      </c>
      <c r="S9208" s="21">
        <v>8</v>
      </c>
      <c r="T9208" s="43">
        <v>0</v>
      </c>
      <c r="U9208" s="21">
        <v>24.883199999999999</v>
      </c>
      <c r="V9208" s="21"/>
      <c r="W9208" s="21"/>
      <c r="X9208" s="23">
        <v>0.48</v>
      </c>
    </row>
    <row r="9209" spans="1:24" x14ac:dyDescent="0.3">
      <c r="A9209" s="24">
        <v>9208</v>
      </c>
      <c r="B9209" s="25" t="s">
        <v>10489</v>
      </c>
      <c r="C9209" s="26">
        <v>42950</v>
      </c>
      <c r="D9209" s="26">
        <v>42954</v>
      </c>
      <c r="E9209" s="25" t="s">
        <v>49</v>
      </c>
      <c r="F9209" s="25" t="s">
        <v>3835</v>
      </c>
      <c r="G9209" s="25" t="s">
        <v>3836</v>
      </c>
      <c r="H9209" s="25" t="s">
        <v>25</v>
      </c>
      <c r="I9209" s="25" t="s">
        <v>26</v>
      </c>
      <c r="J9209" s="25" t="s">
        <v>537</v>
      </c>
      <c r="K9209" s="25" t="s">
        <v>210</v>
      </c>
      <c r="L9209" s="25">
        <v>61701</v>
      </c>
      <c r="M9209" s="25" t="s">
        <v>104</v>
      </c>
      <c r="N9209" s="25" t="s">
        <v>5548</v>
      </c>
      <c r="O9209" s="25" t="s">
        <v>70</v>
      </c>
      <c r="P9209" s="25" t="s">
        <v>160</v>
      </c>
      <c r="Q9209" s="25" t="s">
        <v>5549</v>
      </c>
      <c r="R9209" s="25">
        <v>39.816000000000003</v>
      </c>
      <c r="S9209" s="25">
        <v>3</v>
      </c>
      <c r="T9209" s="44">
        <v>0.2</v>
      </c>
      <c r="U9209" s="25">
        <v>7.4654999999999996</v>
      </c>
      <c r="V9209" s="25"/>
      <c r="W9209" s="25"/>
      <c r="X9209" s="27">
        <v>0.188</v>
      </c>
    </row>
    <row r="9210" spans="1:24" x14ac:dyDescent="0.3">
      <c r="A9210" s="20">
        <v>9209</v>
      </c>
      <c r="B9210" s="21" t="s">
        <v>10490</v>
      </c>
      <c r="C9210" s="22">
        <v>42950</v>
      </c>
      <c r="D9210" s="22">
        <v>42955</v>
      </c>
      <c r="E9210" s="21" t="s">
        <v>22</v>
      </c>
      <c r="F9210" s="21" t="s">
        <v>4782</v>
      </c>
      <c r="G9210" s="21" t="s">
        <v>4783</v>
      </c>
      <c r="H9210" s="21" t="s">
        <v>40</v>
      </c>
      <c r="I9210" s="21" t="s">
        <v>26</v>
      </c>
      <c r="J9210" s="21" t="s">
        <v>94</v>
      </c>
      <c r="K9210" s="21" t="s">
        <v>95</v>
      </c>
      <c r="L9210" s="21">
        <v>98105</v>
      </c>
      <c r="M9210" s="21" t="s">
        <v>43</v>
      </c>
      <c r="N9210" s="21" t="s">
        <v>4946</v>
      </c>
      <c r="O9210" s="21" t="s">
        <v>45</v>
      </c>
      <c r="P9210" s="21" t="s">
        <v>58</v>
      </c>
      <c r="Q9210" s="21" t="s">
        <v>4947</v>
      </c>
      <c r="R9210" s="21">
        <v>16.059999999999999</v>
      </c>
      <c r="S9210" s="21">
        <v>1</v>
      </c>
      <c r="T9210" s="43">
        <v>0</v>
      </c>
      <c r="U9210" s="21">
        <v>4.1756000000000002</v>
      </c>
      <c r="V9210" s="21"/>
      <c r="W9210" s="21"/>
      <c r="X9210" s="23">
        <v>0.26</v>
      </c>
    </row>
    <row r="9211" spans="1:24" x14ac:dyDescent="0.3">
      <c r="A9211" s="24">
        <v>9210</v>
      </c>
      <c r="B9211" s="25" t="s">
        <v>10491</v>
      </c>
      <c r="C9211" s="26">
        <v>43080</v>
      </c>
      <c r="D9211" s="26">
        <v>43083</v>
      </c>
      <c r="E9211" s="25" t="s">
        <v>22</v>
      </c>
      <c r="F9211" s="25" t="s">
        <v>10492</v>
      </c>
      <c r="G9211" s="25" t="s">
        <v>10493</v>
      </c>
      <c r="H9211" s="25" t="s">
        <v>101</v>
      </c>
      <c r="I9211" s="25" t="s">
        <v>26</v>
      </c>
      <c r="J9211" s="25" t="s">
        <v>2225</v>
      </c>
      <c r="K9211" s="25" t="s">
        <v>488</v>
      </c>
      <c r="L9211" s="25">
        <v>52601</v>
      </c>
      <c r="M9211" s="25" t="s">
        <v>104</v>
      </c>
      <c r="N9211" s="25" t="s">
        <v>4173</v>
      </c>
      <c r="O9211" s="25" t="s">
        <v>45</v>
      </c>
      <c r="P9211" s="25" t="s">
        <v>172</v>
      </c>
      <c r="Q9211" s="25" t="s">
        <v>4174</v>
      </c>
      <c r="R9211" s="25">
        <v>7.28</v>
      </c>
      <c r="S9211" s="25">
        <v>1</v>
      </c>
      <c r="T9211" s="44">
        <v>0</v>
      </c>
      <c r="U9211" s="25">
        <v>3.4944000000000002</v>
      </c>
      <c r="V9211" s="25"/>
      <c r="W9211" s="25"/>
      <c r="X9211" s="27">
        <v>0.48</v>
      </c>
    </row>
    <row r="9212" spans="1:24" x14ac:dyDescent="0.3">
      <c r="A9212" s="20">
        <v>9211</v>
      </c>
      <c r="B9212" s="21" t="s">
        <v>10491</v>
      </c>
      <c r="C9212" s="22">
        <v>43080</v>
      </c>
      <c r="D9212" s="22">
        <v>43083</v>
      </c>
      <c r="E9212" s="21" t="s">
        <v>22</v>
      </c>
      <c r="F9212" s="21" t="s">
        <v>10492</v>
      </c>
      <c r="G9212" s="21" t="s">
        <v>10493</v>
      </c>
      <c r="H9212" s="21" t="s">
        <v>101</v>
      </c>
      <c r="I9212" s="21" t="s">
        <v>26</v>
      </c>
      <c r="J9212" s="21" t="s">
        <v>2225</v>
      </c>
      <c r="K9212" s="21" t="s">
        <v>488</v>
      </c>
      <c r="L9212" s="21">
        <v>52601</v>
      </c>
      <c r="M9212" s="21" t="s">
        <v>104</v>
      </c>
      <c r="N9212" s="21" t="s">
        <v>2942</v>
      </c>
      <c r="O9212" s="21" t="s">
        <v>45</v>
      </c>
      <c r="P9212" s="21" t="s">
        <v>74</v>
      </c>
      <c r="Q9212" s="21" t="s">
        <v>2943</v>
      </c>
      <c r="R9212" s="21">
        <v>5.4</v>
      </c>
      <c r="S9212" s="21">
        <v>3</v>
      </c>
      <c r="T9212" s="43">
        <v>0</v>
      </c>
      <c r="U9212" s="21">
        <v>2.5920000000000001</v>
      </c>
      <c r="V9212" s="21"/>
      <c r="W9212" s="21"/>
      <c r="X9212" s="23">
        <v>0.48</v>
      </c>
    </row>
    <row r="9213" spans="1:24" x14ac:dyDescent="0.3">
      <c r="A9213" s="24">
        <v>9212</v>
      </c>
      <c r="B9213" s="25" t="s">
        <v>10494</v>
      </c>
      <c r="C9213" s="26">
        <v>42077</v>
      </c>
      <c r="D9213" s="26">
        <v>42082</v>
      </c>
      <c r="E9213" s="25" t="s">
        <v>49</v>
      </c>
      <c r="F9213" s="25" t="s">
        <v>4050</v>
      </c>
      <c r="G9213" s="25" t="s">
        <v>4051</v>
      </c>
      <c r="H9213" s="25" t="s">
        <v>25</v>
      </c>
      <c r="I9213" s="25" t="s">
        <v>26</v>
      </c>
      <c r="J9213" s="25" t="s">
        <v>566</v>
      </c>
      <c r="K9213" s="25" t="s">
        <v>42</v>
      </c>
      <c r="L9213" s="25">
        <v>95661</v>
      </c>
      <c r="M9213" s="25" t="s">
        <v>43</v>
      </c>
      <c r="N9213" s="25" t="s">
        <v>1096</v>
      </c>
      <c r="O9213" s="25" t="s">
        <v>45</v>
      </c>
      <c r="P9213" s="25" t="s">
        <v>89</v>
      </c>
      <c r="Q9213" s="25" t="s">
        <v>1097</v>
      </c>
      <c r="R9213" s="25">
        <v>19.440000000000001</v>
      </c>
      <c r="S9213" s="25">
        <v>3</v>
      </c>
      <c r="T9213" s="44">
        <v>0</v>
      </c>
      <c r="U9213" s="25">
        <v>9.3312000000000008</v>
      </c>
      <c r="V9213" s="25"/>
      <c r="W9213" s="25"/>
      <c r="X9213" s="27">
        <v>0.48</v>
      </c>
    </row>
    <row r="9214" spans="1:24" x14ac:dyDescent="0.3">
      <c r="A9214" s="20">
        <v>9213</v>
      </c>
      <c r="B9214" s="21" t="s">
        <v>10495</v>
      </c>
      <c r="C9214" s="22">
        <v>41981</v>
      </c>
      <c r="D9214" s="22">
        <v>41988</v>
      </c>
      <c r="E9214" s="21" t="s">
        <v>49</v>
      </c>
      <c r="F9214" s="21" t="s">
        <v>2096</v>
      </c>
      <c r="G9214" s="21" t="s">
        <v>2097</v>
      </c>
      <c r="H9214" s="21" t="s">
        <v>40</v>
      </c>
      <c r="I9214" s="21" t="s">
        <v>26</v>
      </c>
      <c r="J9214" s="21" t="s">
        <v>126</v>
      </c>
      <c r="K9214" s="21" t="s">
        <v>42</v>
      </c>
      <c r="L9214" s="21">
        <v>94110</v>
      </c>
      <c r="M9214" s="21" t="s">
        <v>43</v>
      </c>
      <c r="N9214" s="21" t="s">
        <v>297</v>
      </c>
      <c r="O9214" s="21" t="s">
        <v>31</v>
      </c>
      <c r="P9214" s="21" t="s">
        <v>64</v>
      </c>
      <c r="Q9214" s="21" t="s">
        <v>298</v>
      </c>
      <c r="R9214" s="21">
        <v>39.880000000000003</v>
      </c>
      <c r="S9214" s="21">
        <v>2</v>
      </c>
      <c r="T9214" s="43">
        <v>0</v>
      </c>
      <c r="U9214" s="21">
        <v>11.166399999999999</v>
      </c>
      <c r="V9214" s="21"/>
      <c r="W9214" s="21"/>
      <c r="X9214" s="23">
        <v>0.28000000000000003</v>
      </c>
    </row>
    <row r="9215" spans="1:24" x14ac:dyDescent="0.3">
      <c r="A9215" s="24">
        <v>9214</v>
      </c>
      <c r="B9215" s="25" t="s">
        <v>10495</v>
      </c>
      <c r="C9215" s="26">
        <v>41981</v>
      </c>
      <c r="D9215" s="26">
        <v>41988</v>
      </c>
      <c r="E9215" s="25" t="s">
        <v>49</v>
      </c>
      <c r="F9215" s="25" t="s">
        <v>2096</v>
      </c>
      <c r="G9215" s="25" t="s">
        <v>2097</v>
      </c>
      <c r="H9215" s="25" t="s">
        <v>40</v>
      </c>
      <c r="I9215" s="25" t="s">
        <v>26</v>
      </c>
      <c r="J9215" s="25" t="s">
        <v>126</v>
      </c>
      <c r="K9215" s="25" t="s">
        <v>42</v>
      </c>
      <c r="L9215" s="25">
        <v>94110</v>
      </c>
      <c r="M9215" s="25" t="s">
        <v>43</v>
      </c>
      <c r="N9215" s="25" t="s">
        <v>4364</v>
      </c>
      <c r="O9215" s="25" t="s">
        <v>31</v>
      </c>
      <c r="P9215" s="25" t="s">
        <v>64</v>
      </c>
      <c r="Q9215" s="25" t="s">
        <v>4365</v>
      </c>
      <c r="R9215" s="25">
        <v>79.44</v>
      </c>
      <c r="S9215" s="25">
        <v>3</v>
      </c>
      <c r="T9215" s="44">
        <v>0</v>
      </c>
      <c r="U9215" s="25">
        <v>28.598400000000002</v>
      </c>
      <c r="V9215" s="25"/>
      <c r="W9215" s="25"/>
      <c r="X9215" s="27">
        <v>0.36</v>
      </c>
    </row>
    <row r="9216" spans="1:24" x14ac:dyDescent="0.3">
      <c r="A9216" s="20">
        <v>9215</v>
      </c>
      <c r="B9216" s="21" t="s">
        <v>10496</v>
      </c>
      <c r="C9216" s="22">
        <v>43008</v>
      </c>
      <c r="D9216" s="22">
        <v>43010</v>
      </c>
      <c r="E9216" s="21" t="s">
        <v>187</v>
      </c>
      <c r="F9216" s="21" t="s">
        <v>4619</v>
      </c>
      <c r="G9216" s="21" t="s">
        <v>4620</v>
      </c>
      <c r="H9216" s="21" t="s">
        <v>40</v>
      </c>
      <c r="I9216" s="21" t="s">
        <v>26</v>
      </c>
      <c r="J9216" s="21" t="s">
        <v>145</v>
      </c>
      <c r="K9216" s="21" t="s">
        <v>146</v>
      </c>
      <c r="L9216" s="21">
        <v>19120</v>
      </c>
      <c r="M9216" s="21" t="s">
        <v>147</v>
      </c>
      <c r="N9216" s="21" t="s">
        <v>10497</v>
      </c>
      <c r="O9216" s="21" t="s">
        <v>45</v>
      </c>
      <c r="P9216" s="21" t="s">
        <v>46</v>
      </c>
      <c r="Q9216" s="21" t="s">
        <v>10498</v>
      </c>
      <c r="R9216" s="21">
        <v>20.664000000000001</v>
      </c>
      <c r="S9216" s="21">
        <v>7</v>
      </c>
      <c r="T9216" s="43">
        <v>0.2</v>
      </c>
      <c r="U9216" s="21">
        <v>6.9741</v>
      </c>
      <c r="V9216" s="21"/>
      <c r="W9216" s="21"/>
      <c r="X9216" s="23">
        <v>0.33800000000000002</v>
      </c>
    </row>
    <row r="9217" spans="1:24" x14ac:dyDescent="0.3">
      <c r="A9217" s="24">
        <v>9216</v>
      </c>
      <c r="B9217" s="25" t="s">
        <v>10499</v>
      </c>
      <c r="C9217" s="26">
        <v>42695</v>
      </c>
      <c r="D9217" s="26">
        <v>42700</v>
      </c>
      <c r="E9217" s="25" t="s">
        <v>49</v>
      </c>
      <c r="F9217" s="25" t="s">
        <v>2175</v>
      </c>
      <c r="G9217" s="25" t="s">
        <v>2176</v>
      </c>
      <c r="H9217" s="25" t="s">
        <v>40</v>
      </c>
      <c r="I9217" s="25" t="s">
        <v>26</v>
      </c>
      <c r="J9217" s="25" t="s">
        <v>41</v>
      </c>
      <c r="K9217" s="25" t="s">
        <v>42</v>
      </c>
      <c r="L9217" s="25">
        <v>90049</v>
      </c>
      <c r="M9217" s="25" t="s">
        <v>43</v>
      </c>
      <c r="N9217" s="25" t="s">
        <v>1933</v>
      </c>
      <c r="O9217" s="25" t="s">
        <v>45</v>
      </c>
      <c r="P9217" s="25" t="s">
        <v>89</v>
      </c>
      <c r="Q9217" s="25" t="s">
        <v>1934</v>
      </c>
      <c r="R9217" s="25">
        <v>32.4</v>
      </c>
      <c r="S9217" s="25">
        <v>5</v>
      </c>
      <c r="T9217" s="44">
        <v>0</v>
      </c>
      <c r="U9217" s="25">
        <v>15.552</v>
      </c>
      <c r="V9217" s="25"/>
      <c r="W9217" s="25"/>
      <c r="X9217" s="27">
        <v>0.48</v>
      </c>
    </row>
    <row r="9218" spans="1:24" x14ac:dyDescent="0.3">
      <c r="A9218" s="20">
        <v>9217</v>
      </c>
      <c r="B9218" s="21" t="s">
        <v>10500</v>
      </c>
      <c r="C9218" s="22">
        <v>43063</v>
      </c>
      <c r="D9218" s="22">
        <v>43069</v>
      </c>
      <c r="E9218" s="21" t="s">
        <v>49</v>
      </c>
      <c r="F9218" s="21" t="s">
        <v>6318</v>
      </c>
      <c r="G9218" s="21" t="s">
        <v>6319</v>
      </c>
      <c r="H9218" s="21" t="s">
        <v>40</v>
      </c>
      <c r="I9218" s="21" t="s">
        <v>26</v>
      </c>
      <c r="J9218" s="21" t="s">
        <v>6909</v>
      </c>
      <c r="K9218" s="21" t="s">
        <v>103</v>
      </c>
      <c r="L9218" s="21">
        <v>79762</v>
      </c>
      <c r="M9218" s="21" t="s">
        <v>104</v>
      </c>
      <c r="N9218" s="21" t="s">
        <v>105</v>
      </c>
      <c r="O9218" s="21" t="s">
        <v>45</v>
      </c>
      <c r="P9218" s="21" t="s">
        <v>77</v>
      </c>
      <c r="Q9218" s="21" t="s">
        <v>106</v>
      </c>
      <c r="R9218" s="21">
        <v>13.762</v>
      </c>
      <c r="S9218" s="21">
        <v>1</v>
      </c>
      <c r="T9218" s="43">
        <v>0.8</v>
      </c>
      <c r="U9218" s="21">
        <v>-24.771599999999999</v>
      </c>
      <c r="V9218" s="21"/>
      <c r="W9218" s="21"/>
      <c r="X9218" s="23">
        <v>-1.8</v>
      </c>
    </row>
    <row r="9219" spans="1:24" x14ac:dyDescent="0.3">
      <c r="A9219" s="24">
        <v>9218</v>
      </c>
      <c r="B9219" s="25" t="s">
        <v>10501</v>
      </c>
      <c r="C9219" s="26">
        <v>43053</v>
      </c>
      <c r="D9219" s="26">
        <v>43056</v>
      </c>
      <c r="E9219" s="25" t="s">
        <v>187</v>
      </c>
      <c r="F9219" s="25" t="s">
        <v>5159</v>
      </c>
      <c r="G9219" s="25" t="s">
        <v>5160</v>
      </c>
      <c r="H9219" s="25" t="s">
        <v>101</v>
      </c>
      <c r="I9219" s="25" t="s">
        <v>26</v>
      </c>
      <c r="J9219" s="25" t="s">
        <v>408</v>
      </c>
      <c r="K9219" s="25" t="s">
        <v>228</v>
      </c>
      <c r="L9219" s="25">
        <v>55407</v>
      </c>
      <c r="M9219" s="25" t="s">
        <v>104</v>
      </c>
      <c r="N9219" s="25" t="s">
        <v>2581</v>
      </c>
      <c r="O9219" s="25" t="s">
        <v>45</v>
      </c>
      <c r="P9219" s="25" t="s">
        <v>172</v>
      </c>
      <c r="Q9219" s="25" t="s">
        <v>2582</v>
      </c>
      <c r="R9219" s="25">
        <v>15.28</v>
      </c>
      <c r="S9219" s="25">
        <v>2</v>
      </c>
      <c r="T9219" s="44">
        <v>0</v>
      </c>
      <c r="U9219" s="25">
        <v>7.4871999999999996</v>
      </c>
      <c r="V9219" s="25"/>
      <c r="W9219" s="25"/>
      <c r="X9219" s="27">
        <v>0.49</v>
      </c>
    </row>
    <row r="9220" spans="1:24" x14ac:dyDescent="0.3">
      <c r="A9220" s="20">
        <v>9219</v>
      </c>
      <c r="B9220" s="21" t="s">
        <v>10502</v>
      </c>
      <c r="C9220" s="22">
        <v>42232</v>
      </c>
      <c r="D9220" s="22">
        <v>42236</v>
      </c>
      <c r="E9220" s="21" t="s">
        <v>49</v>
      </c>
      <c r="F9220" s="21" t="s">
        <v>4466</v>
      </c>
      <c r="G9220" s="21" t="s">
        <v>4467</v>
      </c>
      <c r="H9220" s="21" t="s">
        <v>25</v>
      </c>
      <c r="I9220" s="21" t="s">
        <v>26</v>
      </c>
      <c r="J9220" s="21" t="s">
        <v>145</v>
      </c>
      <c r="K9220" s="21" t="s">
        <v>146</v>
      </c>
      <c r="L9220" s="21">
        <v>19120</v>
      </c>
      <c r="M9220" s="21" t="s">
        <v>147</v>
      </c>
      <c r="N9220" s="21" t="s">
        <v>3362</v>
      </c>
      <c r="O9220" s="21" t="s">
        <v>45</v>
      </c>
      <c r="P9220" s="21" t="s">
        <v>58</v>
      </c>
      <c r="Q9220" s="21" t="s">
        <v>3363</v>
      </c>
      <c r="R9220" s="21">
        <v>44.688000000000002</v>
      </c>
      <c r="S9220" s="21">
        <v>7</v>
      </c>
      <c r="T9220" s="43">
        <v>0.2</v>
      </c>
      <c r="U9220" s="21">
        <v>3.3515999999999999</v>
      </c>
      <c r="V9220" s="21"/>
      <c r="W9220" s="21"/>
      <c r="X9220" s="23">
        <v>7.4999999999999997E-2</v>
      </c>
    </row>
    <row r="9221" spans="1:24" x14ac:dyDescent="0.3">
      <c r="A9221" s="24">
        <v>9220</v>
      </c>
      <c r="B9221" s="25" t="s">
        <v>10502</v>
      </c>
      <c r="C9221" s="26">
        <v>42232</v>
      </c>
      <c r="D9221" s="26">
        <v>42236</v>
      </c>
      <c r="E9221" s="25" t="s">
        <v>49</v>
      </c>
      <c r="F9221" s="25" t="s">
        <v>4466</v>
      </c>
      <c r="G9221" s="25" t="s">
        <v>4467</v>
      </c>
      <c r="H9221" s="25" t="s">
        <v>25</v>
      </c>
      <c r="I9221" s="25" t="s">
        <v>26</v>
      </c>
      <c r="J9221" s="25" t="s">
        <v>145</v>
      </c>
      <c r="K9221" s="25" t="s">
        <v>146</v>
      </c>
      <c r="L9221" s="25">
        <v>19120</v>
      </c>
      <c r="M9221" s="25" t="s">
        <v>147</v>
      </c>
      <c r="N9221" s="25" t="s">
        <v>5455</v>
      </c>
      <c r="O9221" s="25" t="s">
        <v>31</v>
      </c>
      <c r="P9221" s="25" t="s">
        <v>32</v>
      </c>
      <c r="Q9221" s="25" t="s">
        <v>5456</v>
      </c>
      <c r="R9221" s="25">
        <v>301.47000000000003</v>
      </c>
      <c r="S9221" s="25">
        <v>3</v>
      </c>
      <c r="T9221" s="44">
        <v>0.5</v>
      </c>
      <c r="U9221" s="25">
        <v>-204.99959999999999</v>
      </c>
      <c r="V9221" s="25"/>
      <c r="W9221" s="25"/>
      <c r="X9221" s="27">
        <v>-0.68</v>
      </c>
    </row>
    <row r="9222" spans="1:24" x14ac:dyDescent="0.3">
      <c r="A9222" s="20">
        <v>9221</v>
      </c>
      <c r="B9222" s="21" t="s">
        <v>10503</v>
      </c>
      <c r="C9222" s="22">
        <v>43021</v>
      </c>
      <c r="D9222" s="22">
        <v>43022</v>
      </c>
      <c r="E9222" s="21" t="s">
        <v>187</v>
      </c>
      <c r="F9222" s="21" t="s">
        <v>5992</v>
      </c>
      <c r="G9222" s="21" t="s">
        <v>5993</v>
      </c>
      <c r="H9222" s="21" t="s">
        <v>25</v>
      </c>
      <c r="I9222" s="21" t="s">
        <v>26</v>
      </c>
      <c r="J9222" s="21" t="s">
        <v>4276</v>
      </c>
      <c r="K9222" s="21" t="s">
        <v>737</v>
      </c>
      <c r="L9222" s="21">
        <v>70506</v>
      </c>
      <c r="M9222" s="21" t="s">
        <v>29</v>
      </c>
      <c r="N9222" s="21" t="s">
        <v>4984</v>
      </c>
      <c r="O9222" s="21" t="s">
        <v>45</v>
      </c>
      <c r="P9222" s="21" t="s">
        <v>46</v>
      </c>
      <c r="Q9222" s="21" t="s">
        <v>4985</v>
      </c>
      <c r="R9222" s="21">
        <v>11.07</v>
      </c>
      <c r="S9222" s="21">
        <v>3</v>
      </c>
      <c r="T9222" s="43">
        <v>0</v>
      </c>
      <c r="U9222" s="21">
        <v>5.2028999999999996</v>
      </c>
      <c r="V9222" s="21"/>
      <c r="W9222" s="21"/>
      <c r="X9222" s="23">
        <v>0.47</v>
      </c>
    </row>
    <row r="9223" spans="1:24" x14ac:dyDescent="0.3">
      <c r="A9223" s="24">
        <v>9222</v>
      </c>
      <c r="B9223" s="25" t="s">
        <v>10503</v>
      </c>
      <c r="C9223" s="26">
        <v>43021</v>
      </c>
      <c r="D9223" s="26">
        <v>43022</v>
      </c>
      <c r="E9223" s="25" t="s">
        <v>187</v>
      </c>
      <c r="F9223" s="25" t="s">
        <v>5992</v>
      </c>
      <c r="G9223" s="25" t="s">
        <v>5993</v>
      </c>
      <c r="H9223" s="25" t="s">
        <v>25</v>
      </c>
      <c r="I9223" s="25" t="s">
        <v>26</v>
      </c>
      <c r="J9223" s="25" t="s">
        <v>4276</v>
      </c>
      <c r="K9223" s="25" t="s">
        <v>737</v>
      </c>
      <c r="L9223" s="25">
        <v>70506</v>
      </c>
      <c r="M9223" s="25" t="s">
        <v>29</v>
      </c>
      <c r="N9223" s="25" t="s">
        <v>904</v>
      </c>
      <c r="O9223" s="25" t="s">
        <v>31</v>
      </c>
      <c r="P9223" s="25" t="s">
        <v>55</v>
      </c>
      <c r="Q9223" s="25" t="s">
        <v>905</v>
      </c>
      <c r="R9223" s="25">
        <v>1504.52</v>
      </c>
      <c r="S9223" s="25">
        <v>4</v>
      </c>
      <c r="T9223" s="44">
        <v>0</v>
      </c>
      <c r="U9223" s="25">
        <v>346.03960000000001</v>
      </c>
      <c r="V9223" s="25"/>
      <c r="W9223" s="25"/>
      <c r="X9223" s="27">
        <v>0.23</v>
      </c>
    </row>
    <row r="9224" spans="1:24" x14ac:dyDescent="0.3">
      <c r="A9224" s="20">
        <v>9223</v>
      </c>
      <c r="B9224" s="21" t="s">
        <v>10503</v>
      </c>
      <c r="C9224" s="22">
        <v>43021</v>
      </c>
      <c r="D9224" s="22">
        <v>43022</v>
      </c>
      <c r="E9224" s="21" t="s">
        <v>187</v>
      </c>
      <c r="F9224" s="21" t="s">
        <v>5992</v>
      </c>
      <c r="G9224" s="21" t="s">
        <v>5993</v>
      </c>
      <c r="H9224" s="21" t="s">
        <v>25</v>
      </c>
      <c r="I9224" s="21" t="s">
        <v>26</v>
      </c>
      <c r="J9224" s="21" t="s">
        <v>4276</v>
      </c>
      <c r="K9224" s="21" t="s">
        <v>737</v>
      </c>
      <c r="L9224" s="21">
        <v>70506</v>
      </c>
      <c r="M9224" s="21" t="s">
        <v>29</v>
      </c>
      <c r="N9224" s="21" t="s">
        <v>4454</v>
      </c>
      <c r="O9224" s="21" t="s">
        <v>45</v>
      </c>
      <c r="P9224" s="21" t="s">
        <v>89</v>
      </c>
      <c r="Q9224" s="21" t="s">
        <v>4455</v>
      </c>
      <c r="R9224" s="21">
        <v>25.92</v>
      </c>
      <c r="S9224" s="21">
        <v>4</v>
      </c>
      <c r="T9224" s="43">
        <v>0</v>
      </c>
      <c r="U9224" s="21">
        <v>12.441599999999999</v>
      </c>
      <c r="V9224" s="21"/>
      <c r="W9224" s="21"/>
      <c r="X9224" s="23">
        <v>0.48</v>
      </c>
    </row>
    <row r="9225" spans="1:24" x14ac:dyDescent="0.3">
      <c r="A9225" s="24">
        <v>9224</v>
      </c>
      <c r="B9225" s="25" t="s">
        <v>10504</v>
      </c>
      <c r="C9225" s="26">
        <v>43043</v>
      </c>
      <c r="D9225" s="26">
        <v>43043</v>
      </c>
      <c r="E9225" s="25" t="s">
        <v>1292</v>
      </c>
      <c r="F9225" s="25" t="s">
        <v>752</v>
      </c>
      <c r="G9225" s="25" t="s">
        <v>753</v>
      </c>
      <c r="H9225" s="25" t="s">
        <v>101</v>
      </c>
      <c r="I9225" s="25" t="s">
        <v>26</v>
      </c>
      <c r="J9225" s="25" t="s">
        <v>10505</v>
      </c>
      <c r="K9225" s="25" t="s">
        <v>103</v>
      </c>
      <c r="L9225" s="25">
        <v>77803</v>
      </c>
      <c r="M9225" s="25" t="s">
        <v>104</v>
      </c>
      <c r="N9225" s="25" t="s">
        <v>5677</v>
      </c>
      <c r="O9225" s="25" t="s">
        <v>45</v>
      </c>
      <c r="P9225" s="25" t="s">
        <v>74</v>
      </c>
      <c r="Q9225" s="25" t="s">
        <v>5678</v>
      </c>
      <c r="R9225" s="25">
        <v>7.5359999999999996</v>
      </c>
      <c r="S9225" s="25">
        <v>6</v>
      </c>
      <c r="T9225" s="44">
        <v>0.8</v>
      </c>
      <c r="U9225" s="25">
        <v>-13.188000000000001</v>
      </c>
      <c r="V9225" s="25"/>
      <c r="W9225" s="25"/>
      <c r="X9225" s="27">
        <v>-1.75</v>
      </c>
    </row>
    <row r="9226" spans="1:24" x14ac:dyDescent="0.3">
      <c r="A9226" s="20">
        <v>9225</v>
      </c>
      <c r="B9226" s="21" t="s">
        <v>10504</v>
      </c>
      <c r="C9226" s="22">
        <v>43043</v>
      </c>
      <c r="D9226" s="22">
        <v>43043</v>
      </c>
      <c r="E9226" s="21" t="s">
        <v>1292</v>
      </c>
      <c r="F9226" s="21" t="s">
        <v>752</v>
      </c>
      <c r="G9226" s="21" t="s">
        <v>753</v>
      </c>
      <c r="H9226" s="21" t="s">
        <v>101</v>
      </c>
      <c r="I9226" s="21" t="s">
        <v>26</v>
      </c>
      <c r="J9226" s="21" t="s">
        <v>10505</v>
      </c>
      <c r="K9226" s="21" t="s">
        <v>103</v>
      </c>
      <c r="L9226" s="21">
        <v>77803</v>
      </c>
      <c r="M9226" s="21" t="s">
        <v>104</v>
      </c>
      <c r="N9226" s="21" t="s">
        <v>2558</v>
      </c>
      <c r="O9226" s="21" t="s">
        <v>45</v>
      </c>
      <c r="P9226" s="21" t="s">
        <v>74</v>
      </c>
      <c r="Q9226" s="21" t="s">
        <v>2559</v>
      </c>
      <c r="R9226" s="21">
        <v>1.4079999999999999</v>
      </c>
      <c r="S9226" s="21">
        <v>2</v>
      </c>
      <c r="T9226" s="43">
        <v>0.8</v>
      </c>
      <c r="U9226" s="21">
        <v>-2.3231999999999999</v>
      </c>
      <c r="V9226" s="21"/>
      <c r="W9226" s="21"/>
      <c r="X9226" s="23">
        <v>-1.65</v>
      </c>
    </row>
    <row r="9227" spans="1:24" x14ac:dyDescent="0.3">
      <c r="A9227" s="24">
        <v>9226</v>
      </c>
      <c r="B9227" s="25" t="s">
        <v>10504</v>
      </c>
      <c r="C9227" s="26">
        <v>43043</v>
      </c>
      <c r="D9227" s="26">
        <v>43043</v>
      </c>
      <c r="E9227" s="25" t="s">
        <v>1292</v>
      </c>
      <c r="F9227" s="25" t="s">
        <v>752</v>
      </c>
      <c r="G9227" s="25" t="s">
        <v>753</v>
      </c>
      <c r="H9227" s="25" t="s">
        <v>101</v>
      </c>
      <c r="I9227" s="25" t="s">
        <v>26</v>
      </c>
      <c r="J9227" s="25" t="s">
        <v>10505</v>
      </c>
      <c r="K9227" s="25" t="s">
        <v>103</v>
      </c>
      <c r="L9227" s="25">
        <v>77803</v>
      </c>
      <c r="M9227" s="25" t="s">
        <v>104</v>
      </c>
      <c r="N9227" s="25" t="s">
        <v>6384</v>
      </c>
      <c r="O9227" s="25" t="s">
        <v>45</v>
      </c>
      <c r="P9227" s="25" t="s">
        <v>74</v>
      </c>
      <c r="Q9227" s="25" t="s">
        <v>6385</v>
      </c>
      <c r="R9227" s="25">
        <v>4.1440000000000001</v>
      </c>
      <c r="S9227" s="25">
        <v>4</v>
      </c>
      <c r="T9227" s="44">
        <v>0.8</v>
      </c>
      <c r="U9227" s="25">
        <v>-6.4231999999999996</v>
      </c>
      <c r="V9227" s="25"/>
      <c r="W9227" s="25"/>
      <c r="X9227" s="27">
        <v>-1.55</v>
      </c>
    </row>
    <row r="9228" spans="1:24" x14ac:dyDescent="0.3">
      <c r="A9228" s="20">
        <v>9227</v>
      </c>
      <c r="B9228" s="21" t="s">
        <v>10504</v>
      </c>
      <c r="C9228" s="22">
        <v>43043</v>
      </c>
      <c r="D9228" s="22">
        <v>43043</v>
      </c>
      <c r="E9228" s="21" t="s">
        <v>1292</v>
      </c>
      <c r="F9228" s="21" t="s">
        <v>752</v>
      </c>
      <c r="G9228" s="21" t="s">
        <v>753</v>
      </c>
      <c r="H9228" s="21" t="s">
        <v>101</v>
      </c>
      <c r="I9228" s="21" t="s">
        <v>26</v>
      </c>
      <c r="J9228" s="21" t="s">
        <v>10505</v>
      </c>
      <c r="K9228" s="21" t="s">
        <v>103</v>
      </c>
      <c r="L9228" s="21">
        <v>77803</v>
      </c>
      <c r="M9228" s="21" t="s">
        <v>104</v>
      </c>
      <c r="N9228" s="21" t="s">
        <v>886</v>
      </c>
      <c r="O9228" s="21" t="s">
        <v>45</v>
      </c>
      <c r="P9228" s="21" t="s">
        <v>58</v>
      </c>
      <c r="Q9228" s="21" t="s">
        <v>887</v>
      </c>
      <c r="R9228" s="21">
        <v>52.752000000000002</v>
      </c>
      <c r="S9228" s="21">
        <v>3</v>
      </c>
      <c r="T9228" s="43">
        <v>0.2</v>
      </c>
      <c r="U9228" s="21">
        <v>-12.528600000000001</v>
      </c>
      <c r="V9228" s="21"/>
      <c r="W9228" s="21"/>
      <c r="X9228" s="23">
        <v>-0.23799999999999999</v>
      </c>
    </row>
    <row r="9229" spans="1:24" x14ac:dyDescent="0.3">
      <c r="A9229" s="24">
        <v>9228</v>
      </c>
      <c r="B9229" s="25" t="s">
        <v>10506</v>
      </c>
      <c r="C9229" s="26">
        <v>42813</v>
      </c>
      <c r="D9229" s="26">
        <v>42818</v>
      </c>
      <c r="E9229" s="25" t="s">
        <v>49</v>
      </c>
      <c r="F9229" s="25" t="s">
        <v>3666</v>
      </c>
      <c r="G9229" s="25" t="s">
        <v>3667</v>
      </c>
      <c r="H9229" s="25" t="s">
        <v>40</v>
      </c>
      <c r="I9229" s="25" t="s">
        <v>26</v>
      </c>
      <c r="J9229" s="25" t="s">
        <v>41</v>
      </c>
      <c r="K9229" s="25" t="s">
        <v>42</v>
      </c>
      <c r="L9229" s="25">
        <v>90008</v>
      </c>
      <c r="M9229" s="25" t="s">
        <v>43</v>
      </c>
      <c r="N9229" s="25" t="s">
        <v>5374</v>
      </c>
      <c r="O9229" s="25" t="s">
        <v>45</v>
      </c>
      <c r="P9229" s="25" t="s">
        <v>77</v>
      </c>
      <c r="Q9229" s="25" t="s">
        <v>5375</v>
      </c>
      <c r="R9229" s="25">
        <v>381.36</v>
      </c>
      <c r="S9229" s="25">
        <v>7</v>
      </c>
      <c r="T9229" s="44">
        <v>0</v>
      </c>
      <c r="U9229" s="25">
        <v>106.7808</v>
      </c>
      <c r="V9229" s="25"/>
      <c r="W9229" s="25"/>
      <c r="X9229" s="27">
        <v>0.28000000000000003</v>
      </c>
    </row>
    <row r="9230" spans="1:24" x14ac:dyDescent="0.3">
      <c r="A9230" s="20">
        <v>9229</v>
      </c>
      <c r="B9230" s="21" t="s">
        <v>10507</v>
      </c>
      <c r="C9230" s="22">
        <v>41946</v>
      </c>
      <c r="D9230" s="22">
        <v>41946</v>
      </c>
      <c r="E9230" s="21" t="s">
        <v>1292</v>
      </c>
      <c r="F9230" s="21" t="s">
        <v>3614</v>
      </c>
      <c r="G9230" s="21" t="s">
        <v>3615</v>
      </c>
      <c r="H9230" s="21" t="s">
        <v>101</v>
      </c>
      <c r="I9230" s="21" t="s">
        <v>26</v>
      </c>
      <c r="J9230" s="21" t="s">
        <v>41</v>
      </c>
      <c r="K9230" s="21" t="s">
        <v>42</v>
      </c>
      <c r="L9230" s="21">
        <v>90049</v>
      </c>
      <c r="M9230" s="21" t="s">
        <v>43</v>
      </c>
      <c r="N9230" s="21" t="s">
        <v>286</v>
      </c>
      <c r="O9230" s="21" t="s">
        <v>45</v>
      </c>
      <c r="P9230" s="21" t="s">
        <v>67</v>
      </c>
      <c r="Q9230" s="21" t="s">
        <v>287</v>
      </c>
      <c r="R9230" s="21">
        <v>6.72</v>
      </c>
      <c r="S9230" s="21">
        <v>4</v>
      </c>
      <c r="T9230" s="43">
        <v>0</v>
      </c>
      <c r="U9230" s="21">
        <v>3.36</v>
      </c>
      <c r="V9230" s="21"/>
      <c r="W9230" s="21"/>
      <c r="X9230" s="23">
        <v>0.5</v>
      </c>
    </row>
    <row r="9231" spans="1:24" x14ac:dyDescent="0.3">
      <c r="A9231" s="24">
        <v>9230</v>
      </c>
      <c r="B9231" s="25" t="s">
        <v>10508</v>
      </c>
      <c r="C9231" s="26">
        <v>42939</v>
      </c>
      <c r="D9231" s="26">
        <v>42942</v>
      </c>
      <c r="E9231" s="25" t="s">
        <v>187</v>
      </c>
      <c r="F9231" s="25" t="s">
        <v>163</v>
      </c>
      <c r="G9231" s="25" t="s">
        <v>164</v>
      </c>
      <c r="H9231" s="25" t="s">
        <v>25</v>
      </c>
      <c r="I9231" s="25" t="s">
        <v>26</v>
      </c>
      <c r="J9231" s="25" t="s">
        <v>41</v>
      </c>
      <c r="K9231" s="25" t="s">
        <v>42</v>
      </c>
      <c r="L9231" s="25">
        <v>90045</v>
      </c>
      <c r="M9231" s="25" t="s">
        <v>43</v>
      </c>
      <c r="N9231" s="25" t="s">
        <v>3351</v>
      </c>
      <c r="O9231" s="25" t="s">
        <v>45</v>
      </c>
      <c r="P9231" s="25" t="s">
        <v>74</v>
      </c>
      <c r="Q9231" s="25" t="s">
        <v>3352</v>
      </c>
      <c r="R9231" s="25">
        <v>15.192</v>
      </c>
      <c r="S9231" s="25">
        <v>3</v>
      </c>
      <c r="T9231" s="44">
        <v>0.2</v>
      </c>
      <c r="U9231" s="25">
        <v>5.5071000000000003</v>
      </c>
      <c r="V9231" s="25"/>
      <c r="W9231" s="25"/>
      <c r="X9231" s="27">
        <v>0.36299999999999999</v>
      </c>
    </row>
    <row r="9232" spans="1:24" x14ac:dyDescent="0.3">
      <c r="A9232" s="20">
        <v>9231</v>
      </c>
      <c r="B9232" s="21" t="s">
        <v>10508</v>
      </c>
      <c r="C9232" s="22">
        <v>42939</v>
      </c>
      <c r="D9232" s="22">
        <v>42942</v>
      </c>
      <c r="E9232" s="21" t="s">
        <v>187</v>
      </c>
      <c r="F9232" s="21" t="s">
        <v>163</v>
      </c>
      <c r="G9232" s="21" t="s">
        <v>164</v>
      </c>
      <c r="H9232" s="21" t="s">
        <v>25</v>
      </c>
      <c r="I9232" s="21" t="s">
        <v>26</v>
      </c>
      <c r="J9232" s="21" t="s">
        <v>41</v>
      </c>
      <c r="K9232" s="21" t="s">
        <v>42</v>
      </c>
      <c r="L9232" s="21">
        <v>90045</v>
      </c>
      <c r="M9232" s="21" t="s">
        <v>43</v>
      </c>
      <c r="N9232" s="21" t="s">
        <v>4292</v>
      </c>
      <c r="O9232" s="21" t="s">
        <v>45</v>
      </c>
      <c r="P9232" s="21" t="s">
        <v>89</v>
      </c>
      <c r="Q9232" s="21" t="s">
        <v>4293</v>
      </c>
      <c r="R9232" s="21">
        <v>58.32</v>
      </c>
      <c r="S9232" s="21">
        <v>9</v>
      </c>
      <c r="T9232" s="43">
        <v>0</v>
      </c>
      <c r="U9232" s="21">
        <v>27.993600000000001</v>
      </c>
      <c r="V9232" s="21"/>
      <c r="W9232" s="21"/>
      <c r="X9232" s="23">
        <v>0.48</v>
      </c>
    </row>
    <row r="9233" spans="1:24" x14ac:dyDescent="0.3">
      <c r="A9233" s="24">
        <v>9232</v>
      </c>
      <c r="B9233" s="25" t="s">
        <v>10509</v>
      </c>
      <c r="C9233" s="26">
        <v>42000</v>
      </c>
      <c r="D9233" s="26">
        <v>42004</v>
      </c>
      <c r="E9233" s="25" t="s">
        <v>49</v>
      </c>
      <c r="F9233" s="25" t="s">
        <v>2182</v>
      </c>
      <c r="G9233" s="25" t="s">
        <v>2183</v>
      </c>
      <c r="H9233" s="25" t="s">
        <v>25</v>
      </c>
      <c r="I9233" s="25" t="s">
        <v>26</v>
      </c>
      <c r="J9233" s="25" t="s">
        <v>543</v>
      </c>
      <c r="K9233" s="25" t="s">
        <v>309</v>
      </c>
      <c r="L9233" s="25">
        <v>85023</v>
      </c>
      <c r="M9233" s="25" t="s">
        <v>43</v>
      </c>
      <c r="N9233" s="25" t="s">
        <v>515</v>
      </c>
      <c r="O9233" s="25" t="s">
        <v>45</v>
      </c>
      <c r="P9233" s="25" t="s">
        <v>74</v>
      </c>
      <c r="Q9233" s="25" t="s">
        <v>516</v>
      </c>
      <c r="R9233" s="25">
        <v>946.76400000000001</v>
      </c>
      <c r="S9233" s="25">
        <v>6</v>
      </c>
      <c r="T9233" s="44">
        <v>0.7</v>
      </c>
      <c r="U9233" s="25">
        <v>-694.29359999999997</v>
      </c>
      <c r="V9233" s="25"/>
      <c r="W9233" s="25"/>
      <c r="X9233" s="27">
        <v>-0.73299999999999998</v>
      </c>
    </row>
    <row r="9234" spans="1:24" x14ac:dyDescent="0.3">
      <c r="A9234" s="20">
        <v>9233</v>
      </c>
      <c r="B9234" s="21" t="s">
        <v>10510</v>
      </c>
      <c r="C9234" s="22">
        <v>42615</v>
      </c>
      <c r="D9234" s="22">
        <v>42619</v>
      </c>
      <c r="E9234" s="21" t="s">
        <v>49</v>
      </c>
      <c r="F9234" s="21" t="s">
        <v>1994</v>
      </c>
      <c r="G9234" s="21" t="s">
        <v>1995</v>
      </c>
      <c r="H9234" s="21" t="s">
        <v>25</v>
      </c>
      <c r="I9234" s="21" t="s">
        <v>26</v>
      </c>
      <c r="J9234" s="21" t="s">
        <v>41</v>
      </c>
      <c r="K9234" s="21" t="s">
        <v>42</v>
      </c>
      <c r="L9234" s="21">
        <v>90036</v>
      </c>
      <c r="M9234" s="21" t="s">
        <v>43</v>
      </c>
      <c r="N9234" s="21" t="s">
        <v>4702</v>
      </c>
      <c r="O9234" s="21" t="s">
        <v>31</v>
      </c>
      <c r="P9234" s="21" t="s">
        <v>64</v>
      </c>
      <c r="Q9234" s="21" t="s">
        <v>4703</v>
      </c>
      <c r="R9234" s="21">
        <v>94.68</v>
      </c>
      <c r="S9234" s="21">
        <v>9</v>
      </c>
      <c r="T9234" s="43">
        <v>0</v>
      </c>
      <c r="U9234" s="21">
        <v>31.244399999999999</v>
      </c>
      <c r="V9234" s="21" t="s">
        <v>10943</v>
      </c>
      <c r="W9234" s="21" t="s">
        <v>10510</v>
      </c>
      <c r="X9234" s="23">
        <v>0</v>
      </c>
    </row>
    <row r="9235" spans="1:24" x14ac:dyDescent="0.3">
      <c r="A9235" s="24">
        <v>9234</v>
      </c>
      <c r="B9235" s="25" t="s">
        <v>10510</v>
      </c>
      <c r="C9235" s="26">
        <v>42615</v>
      </c>
      <c r="D9235" s="26">
        <v>42619</v>
      </c>
      <c r="E9235" s="25" t="s">
        <v>49</v>
      </c>
      <c r="F9235" s="25" t="s">
        <v>1994</v>
      </c>
      <c r="G9235" s="25" t="s">
        <v>1995</v>
      </c>
      <c r="H9235" s="25" t="s">
        <v>25</v>
      </c>
      <c r="I9235" s="25" t="s">
        <v>26</v>
      </c>
      <c r="J9235" s="25" t="s">
        <v>41</v>
      </c>
      <c r="K9235" s="25" t="s">
        <v>42</v>
      </c>
      <c r="L9235" s="25">
        <v>90036</v>
      </c>
      <c r="M9235" s="25" t="s">
        <v>43</v>
      </c>
      <c r="N9235" s="25" t="s">
        <v>6766</v>
      </c>
      <c r="O9235" s="25" t="s">
        <v>45</v>
      </c>
      <c r="P9235" s="25" t="s">
        <v>58</v>
      </c>
      <c r="Q9235" s="25" t="s">
        <v>6767</v>
      </c>
      <c r="R9235" s="25">
        <v>23.67</v>
      </c>
      <c r="S9235" s="25">
        <v>3</v>
      </c>
      <c r="T9235" s="44">
        <v>0</v>
      </c>
      <c r="U9235" s="25">
        <v>0.94679999999999997</v>
      </c>
      <c r="V9235" s="25" t="s">
        <v>10943</v>
      </c>
      <c r="W9235" s="25" t="s">
        <v>10510</v>
      </c>
      <c r="X9235" s="27">
        <v>0</v>
      </c>
    </row>
    <row r="9236" spans="1:24" x14ac:dyDescent="0.3">
      <c r="A9236" s="20">
        <v>9235</v>
      </c>
      <c r="B9236" s="21" t="s">
        <v>10510</v>
      </c>
      <c r="C9236" s="22">
        <v>42615</v>
      </c>
      <c r="D9236" s="22">
        <v>42619</v>
      </c>
      <c r="E9236" s="21" t="s">
        <v>49</v>
      </c>
      <c r="F9236" s="21" t="s">
        <v>1994</v>
      </c>
      <c r="G9236" s="21" t="s">
        <v>1995</v>
      </c>
      <c r="H9236" s="21" t="s">
        <v>25</v>
      </c>
      <c r="I9236" s="21" t="s">
        <v>26</v>
      </c>
      <c r="J9236" s="21" t="s">
        <v>41</v>
      </c>
      <c r="K9236" s="21" t="s">
        <v>42</v>
      </c>
      <c r="L9236" s="21">
        <v>90036</v>
      </c>
      <c r="M9236" s="21" t="s">
        <v>43</v>
      </c>
      <c r="N9236" s="21" t="s">
        <v>2492</v>
      </c>
      <c r="O9236" s="21" t="s">
        <v>70</v>
      </c>
      <c r="P9236" s="21" t="s">
        <v>71</v>
      </c>
      <c r="Q9236" s="21" t="s">
        <v>2493</v>
      </c>
      <c r="R9236" s="21">
        <v>1091.1679999999999</v>
      </c>
      <c r="S9236" s="21">
        <v>4</v>
      </c>
      <c r="T9236" s="43">
        <v>0.2</v>
      </c>
      <c r="U9236" s="21">
        <v>68.197999999999993</v>
      </c>
      <c r="V9236" s="21" t="s">
        <v>10943</v>
      </c>
      <c r="W9236" s="21" t="s">
        <v>10510</v>
      </c>
      <c r="X9236" s="23">
        <v>0</v>
      </c>
    </row>
    <row r="9237" spans="1:24" x14ac:dyDescent="0.3">
      <c r="A9237" s="24">
        <v>9236</v>
      </c>
      <c r="B9237" s="25" t="s">
        <v>10510</v>
      </c>
      <c r="C9237" s="26">
        <v>42615</v>
      </c>
      <c r="D9237" s="26">
        <v>42619</v>
      </c>
      <c r="E9237" s="25" t="s">
        <v>49</v>
      </c>
      <c r="F9237" s="25" t="s">
        <v>1994</v>
      </c>
      <c r="G9237" s="25" t="s">
        <v>1995</v>
      </c>
      <c r="H9237" s="25" t="s">
        <v>25</v>
      </c>
      <c r="I9237" s="25" t="s">
        <v>26</v>
      </c>
      <c r="J9237" s="25" t="s">
        <v>41</v>
      </c>
      <c r="K9237" s="25" t="s">
        <v>42</v>
      </c>
      <c r="L9237" s="25">
        <v>90036</v>
      </c>
      <c r="M9237" s="25" t="s">
        <v>43</v>
      </c>
      <c r="N9237" s="25" t="s">
        <v>4505</v>
      </c>
      <c r="O9237" s="25" t="s">
        <v>45</v>
      </c>
      <c r="P9237" s="25" t="s">
        <v>67</v>
      </c>
      <c r="Q9237" s="25" t="s">
        <v>4506</v>
      </c>
      <c r="R9237" s="25">
        <v>18.690000000000001</v>
      </c>
      <c r="S9237" s="25">
        <v>7</v>
      </c>
      <c r="T9237" s="44">
        <v>0</v>
      </c>
      <c r="U9237" s="25">
        <v>5.2332000000000001</v>
      </c>
      <c r="V9237" s="25" t="s">
        <v>10943</v>
      </c>
      <c r="W9237" s="25" t="s">
        <v>10510</v>
      </c>
      <c r="X9237" s="27">
        <v>0</v>
      </c>
    </row>
    <row r="9238" spans="1:24" x14ac:dyDescent="0.3">
      <c r="A9238" s="20">
        <v>9237</v>
      </c>
      <c r="B9238" s="21" t="s">
        <v>10510</v>
      </c>
      <c r="C9238" s="22">
        <v>42615</v>
      </c>
      <c r="D9238" s="22">
        <v>42619</v>
      </c>
      <c r="E9238" s="21" t="s">
        <v>49</v>
      </c>
      <c r="F9238" s="21" t="s">
        <v>1994</v>
      </c>
      <c r="G9238" s="21" t="s">
        <v>1995</v>
      </c>
      <c r="H9238" s="21" t="s">
        <v>25</v>
      </c>
      <c r="I9238" s="21" t="s">
        <v>26</v>
      </c>
      <c r="J9238" s="21" t="s">
        <v>41</v>
      </c>
      <c r="K9238" s="21" t="s">
        <v>42</v>
      </c>
      <c r="L9238" s="21">
        <v>90036</v>
      </c>
      <c r="M9238" s="21" t="s">
        <v>43</v>
      </c>
      <c r="N9238" s="21" t="s">
        <v>79</v>
      </c>
      <c r="O9238" s="21" t="s">
        <v>31</v>
      </c>
      <c r="P9238" s="21" t="s">
        <v>55</v>
      </c>
      <c r="Q9238" s="21" t="s">
        <v>80</v>
      </c>
      <c r="R9238" s="21">
        <v>568.72799999999995</v>
      </c>
      <c r="S9238" s="21">
        <v>3</v>
      </c>
      <c r="T9238" s="43">
        <v>0.2</v>
      </c>
      <c r="U9238" s="21">
        <v>28.436399999999999</v>
      </c>
      <c r="V9238" s="21" t="s">
        <v>10943</v>
      </c>
      <c r="W9238" s="21" t="s">
        <v>10510</v>
      </c>
      <c r="X9238" s="23">
        <v>0</v>
      </c>
    </row>
    <row r="9239" spans="1:24" x14ac:dyDescent="0.3">
      <c r="A9239" s="24">
        <v>9238</v>
      </c>
      <c r="B9239" s="25" t="s">
        <v>10510</v>
      </c>
      <c r="C9239" s="26">
        <v>42615</v>
      </c>
      <c r="D9239" s="26">
        <v>42619</v>
      </c>
      <c r="E9239" s="25" t="s">
        <v>49</v>
      </c>
      <c r="F9239" s="25" t="s">
        <v>1994</v>
      </c>
      <c r="G9239" s="25" t="s">
        <v>1995</v>
      </c>
      <c r="H9239" s="25" t="s">
        <v>25</v>
      </c>
      <c r="I9239" s="25" t="s">
        <v>26</v>
      </c>
      <c r="J9239" s="25" t="s">
        <v>41</v>
      </c>
      <c r="K9239" s="25" t="s">
        <v>42</v>
      </c>
      <c r="L9239" s="25">
        <v>90036</v>
      </c>
      <c r="M9239" s="25" t="s">
        <v>43</v>
      </c>
      <c r="N9239" s="25" t="s">
        <v>5396</v>
      </c>
      <c r="O9239" s="25" t="s">
        <v>45</v>
      </c>
      <c r="P9239" s="25" t="s">
        <v>74</v>
      </c>
      <c r="Q9239" s="25" t="s">
        <v>5397</v>
      </c>
      <c r="R9239" s="25">
        <v>7.3120000000000003</v>
      </c>
      <c r="S9239" s="25">
        <v>1</v>
      </c>
      <c r="T9239" s="44">
        <v>0.2</v>
      </c>
      <c r="U9239" s="25">
        <v>2.5592000000000001</v>
      </c>
      <c r="V9239" s="25" t="s">
        <v>10943</v>
      </c>
      <c r="W9239" s="25" t="s">
        <v>10510</v>
      </c>
      <c r="X9239" s="27">
        <v>0</v>
      </c>
    </row>
    <row r="9240" spans="1:24" x14ac:dyDescent="0.3">
      <c r="A9240" s="20">
        <v>9239</v>
      </c>
      <c r="B9240" s="21" t="s">
        <v>10511</v>
      </c>
      <c r="C9240" s="22">
        <v>42777</v>
      </c>
      <c r="D9240" s="22">
        <v>42780</v>
      </c>
      <c r="E9240" s="21" t="s">
        <v>187</v>
      </c>
      <c r="F9240" s="21" t="s">
        <v>4993</v>
      </c>
      <c r="G9240" s="21" t="s">
        <v>4994</v>
      </c>
      <c r="H9240" s="21" t="s">
        <v>25</v>
      </c>
      <c r="I9240" s="21" t="s">
        <v>26</v>
      </c>
      <c r="J9240" s="21" t="s">
        <v>496</v>
      </c>
      <c r="K9240" s="21" t="s">
        <v>497</v>
      </c>
      <c r="L9240" s="21">
        <v>43229</v>
      </c>
      <c r="M9240" s="21" t="s">
        <v>147</v>
      </c>
      <c r="N9240" s="21" t="s">
        <v>2884</v>
      </c>
      <c r="O9240" s="21" t="s">
        <v>31</v>
      </c>
      <c r="P9240" s="21" t="s">
        <v>64</v>
      </c>
      <c r="Q9240" s="21" t="s">
        <v>2885</v>
      </c>
      <c r="R9240" s="21">
        <v>147.56800000000001</v>
      </c>
      <c r="S9240" s="21">
        <v>2</v>
      </c>
      <c r="T9240" s="43">
        <v>0.2</v>
      </c>
      <c r="U9240" s="21">
        <v>-3.6892</v>
      </c>
      <c r="V9240" s="21"/>
      <c r="W9240" s="21"/>
      <c r="X9240" s="23">
        <v>-2.5000000000000001E-2</v>
      </c>
    </row>
    <row r="9241" spans="1:24" x14ac:dyDescent="0.3">
      <c r="A9241" s="24">
        <v>9240</v>
      </c>
      <c r="B9241" s="25" t="s">
        <v>10512</v>
      </c>
      <c r="C9241" s="26">
        <v>43035</v>
      </c>
      <c r="D9241" s="26">
        <v>43041</v>
      </c>
      <c r="E9241" s="25" t="s">
        <v>49</v>
      </c>
      <c r="F9241" s="25" t="s">
        <v>2027</v>
      </c>
      <c r="G9241" s="25" t="s">
        <v>2028</v>
      </c>
      <c r="H9241" s="25" t="s">
        <v>40</v>
      </c>
      <c r="I9241" s="25" t="s">
        <v>26</v>
      </c>
      <c r="J9241" s="25" t="s">
        <v>5654</v>
      </c>
      <c r="K9241" s="25" t="s">
        <v>53</v>
      </c>
      <c r="L9241" s="25">
        <v>32303</v>
      </c>
      <c r="M9241" s="25" t="s">
        <v>29</v>
      </c>
      <c r="N9241" s="25" t="s">
        <v>3449</v>
      </c>
      <c r="O9241" s="25" t="s">
        <v>45</v>
      </c>
      <c r="P9241" s="25" t="s">
        <v>89</v>
      </c>
      <c r="Q9241" s="25" t="s">
        <v>185</v>
      </c>
      <c r="R9241" s="25">
        <v>56.783999999999999</v>
      </c>
      <c r="S9241" s="25">
        <v>7</v>
      </c>
      <c r="T9241" s="44">
        <v>0.2</v>
      </c>
      <c r="U9241" s="25">
        <v>20.584199999999999</v>
      </c>
      <c r="V9241" s="25"/>
      <c r="W9241" s="25"/>
      <c r="X9241" s="27">
        <v>0.36299999999999999</v>
      </c>
    </row>
    <row r="9242" spans="1:24" x14ac:dyDescent="0.3">
      <c r="A9242" s="20">
        <v>9241</v>
      </c>
      <c r="B9242" s="21" t="s">
        <v>10512</v>
      </c>
      <c r="C9242" s="22">
        <v>43035</v>
      </c>
      <c r="D9242" s="22">
        <v>43041</v>
      </c>
      <c r="E9242" s="21" t="s">
        <v>49</v>
      </c>
      <c r="F9242" s="21" t="s">
        <v>2027</v>
      </c>
      <c r="G9242" s="21" t="s">
        <v>2028</v>
      </c>
      <c r="H9242" s="21" t="s">
        <v>40</v>
      </c>
      <c r="I9242" s="21" t="s">
        <v>26</v>
      </c>
      <c r="J9242" s="21" t="s">
        <v>5654</v>
      </c>
      <c r="K9242" s="21" t="s">
        <v>53</v>
      </c>
      <c r="L9242" s="21">
        <v>32303</v>
      </c>
      <c r="M9242" s="21" t="s">
        <v>29</v>
      </c>
      <c r="N9242" s="21" t="s">
        <v>3132</v>
      </c>
      <c r="O9242" s="21" t="s">
        <v>45</v>
      </c>
      <c r="P9242" s="21" t="s">
        <v>74</v>
      </c>
      <c r="Q9242" s="21" t="s">
        <v>3133</v>
      </c>
      <c r="R9242" s="21">
        <v>5.6070000000000002</v>
      </c>
      <c r="S9242" s="21">
        <v>3</v>
      </c>
      <c r="T9242" s="43">
        <v>0.7</v>
      </c>
      <c r="U9242" s="21">
        <v>-3.9249000000000001</v>
      </c>
      <c r="V9242" s="21"/>
      <c r="W9242" s="21"/>
      <c r="X9242" s="23">
        <v>-0.7</v>
      </c>
    </row>
    <row r="9243" spans="1:24" x14ac:dyDescent="0.3">
      <c r="A9243" s="24">
        <v>9242</v>
      </c>
      <c r="B9243" s="25" t="s">
        <v>10512</v>
      </c>
      <c r="C9243" s="26">
        <v>43035</v>
      </c>
      <c r="D9243" s="26">
        <v>43041</v>
      </c>
      <c r="E9243" s="25" t="s">
        <v>49</v>
      </c>
      <c r="F9243" s="25" t="s">
        <v>2027</v>
      </c>
      <c r="G9243" s="25" t="s">
        <v>2028</v>
      </c>
      <c r="H9243" s="25" t="s">
        <v>40</v>
      </c>
      <c r="I9243" s="25" t="s">
        <v>26</v>
      </c>
      <c r="J9243" s="25" t="s">
        <v>5654</v>
      </c>
      <c r="K9243" s="25" t="s">
        <v>53</v>
      </c>
      <c r="L9243" s="25">
        <v>32303</v>
      </c>
      <c r="M9243" s="25" t="s">
        <v>29</v>
      </c>
      <c r="N9243" s="25" t="s">
        <v>1741</v>
      </c>
      <c r="O9243" s="25" t="s">
        <v>45</v>
      </c>
      <c r="P9243" s="25" t="s">
        <v>67</v>
      </c>
      <c r="Q9243" s="25" t="s">
        <v>1742</v>
      </c>
      <c r="R9243" s="25">
        <v>6.5759999999999996</v>
      </c>
      <c r="S9243" s="25">
        <v>3</v>
      </c>
      <c r="T9243" s="44">
        <v>0.2</v>
      </c>
      <c r="U9243" s="25">
        <v>0.57540000000000002</v>
      </c>
      <c r="V9243" s="25"/>
      <c r="W9243" s="25"/>
      <c r="X9243" s="27">
        <v>8.7999999999999995E-2</v>
      </c>
    </row>
    <row r="9244" spans="1:24" x14ac:dyDescent="0.3">
      <c r="A9244" s="20">
        <v>9243</v>
      </c>
      <c r="B9244" s="21" t="s">
        <v>10513</v>
      </c>
      <c r="C9244" s="22">
        <v>41829</v>
      </c>
      <c r="D9244" s="22">
        <v>41834</v>
      </c>
      <c r="E9244" s="21" t="s">
        <v>49</v>
      </c>
      <c r="F9244" s="21" t="s">
        <v>2355</v>
      </c>
      <c r="G9244" s="21" t="s">
        <v>2356</v>
      </c>
      <c r="H9244" s="21" t="s">
        <v>101</v>
      </c>
      <c r="I9244" s="21" t="s">
        <v>26</v>
      </c>
      <c r="J9244" s="21" t="s">
        <v>126</v>
      </c>
      <c r="K9244" s="21" t="s">
        <v>42</v>
      </c>
      <c r="L9244" s="21">
        <v>94122</v>
      </c>
      <c r="M9244" s="21" t="s">
        <v>43</v>
      </c>
      <c r="N9244" s="21" t="s">
        <v>445</v>
      </c>
      <c r="O9244" s="21" t="s">
        <v>45</v>
      </c>
      <c r="P9244" s="21" t="s">
        <v>74</v>
      </c>
      <c r="Q9244" s="21" t="s">
        <v>446</v>
      </c>
      <c r="R9244" s="21">
        <v>14.304</v>
      </c>
      <c r="S9244" s="21">
        <v>6</v>
      </c>
      <c r="T9244" s="43">
        <v>0.2</v>
      </c>
      <c r="U9244" s="21">
        <v>4.6487999999999996</v>
      </c>
      <c r="V9244" s="21"/>
      <c r="W9244" s="21"/>
      <c r="X9244" s="23">
        <v>0.32500000000000001</v>
      </c>
    </row>
    <row r="9245" spans="1:24" x14ac:dyDescent="0.3">
      <c r="A9245" s="24">
        <v>9244</v>
      </c>
      <c r="B9245" s="25" t="s">
        <v>10513</v>
      </c>
      <c r="C9245" s="26">
        <v>41829</v>
      </c>
      <c r="D9245" s="26">
        <v>41834</v>
      </c>
      <c r="E9245" s="25" t="s">
        <v>49</v>
      </c>
      <c r="F9245" s="25" t="s">
        <v>2355</v>
      </c>
      <c r="G9245" s="25" t="s">
        <v>2356</v>
      </c>
      <c r="H9245" s="25" t="s">
        <v>101</v>
      </c>
      <c r="I9245" s="25" t="s">
        <v>26</v>
      </c>
      <c r="J9245" s="25" t="s">
        <v>126</v>
      </c>
      <c r="K9245" s="25" t="s">
        <v>42</v>
      </c>
      <c r="L9245" s="25">
        <v>94122</v>
      </c>
      <c r="M9245" s="25" t="s">
        <v>43</v>
      </c>
      <c r="N9245" s="25" t="s">
        <v>7059</v>
      </c>
      <c r="O9245" s="25" t="s">
        <v>31</v>
      </c>
      <c r="P9245" s="25" t="s">
        <v>32</v>
      </c>
      <c r="Q9245" s="25" t="s">
        <v>7060</v>
      </c>
      <c r="R9245" s="25">
        <v>119.833</v>
      </c>
      <c r="S9245" s="25">
        <v>1</v>
      </c>
      <c r="T9245" s="44">
        <v>0.15</v>
      </c>
      <c r="U9245" s="25">
        <v>7.0490000000000004</v>
      </c>
      <c r="V9245" s="25"/>
      <c r="W9245" s="25"/>
      <c r="X9245" s="27">
        <v>5.8999999999999997E-2</v>
      </c>
    </row>
    <row r="9246" spans="1:24" x14ac:dyDescent="0.3">
      <c r="A9246" s="20">
        <v>9245</v>
      </c>
      <c r="B9246" s="21" t="s">
        <v>10513</v>
      </c>
      <c r="C9246" s="22">
        <v>41829</v>
      </c>
      <c r="D9246" s="22">
        <v>41834</v>
      </c>
      <c r="E9246" s="21" t="s">
        <v>49</v>
      </c>
      <c r="F9246" s="21" t="s">
        <v>2355</v>
      </c>
      <c r="G9246" s="21" t="s">
        <v>2356</v>
      </c>
      <c r="H9246" s="21" t="s">
        <v>101</v>
      </c>
      <c r="I9246" s="21" t="s">
        <v>26</v>
      </c>
      <c r="J9246" s="21" t="s">
        <v>126</v>
      </c>
      <c r="K9246" s="21" t="s">
        <v>42</v>
      </c>
      <c r="L9246" s="21">
        <v>94122</v>
      </c>
      <c r="M9246" s="21" t="s">
        <v>43</v>
      </c>
      <c r="N9246" s="21" t="s">
        <v>4231</v>
      </c>
      <c r="O9246" s="21" t="s">
        <v>45</v>
      </c>
      <c r="P9246" s="21" t="s">
        <v>67</v>
      </c>
      <c r="Q9246" s="21" t="s">
        <v>4232</v>
      </c>
      <c r="R9246" s="21">
        <v>5.56</v>
      </c>
      <c r="S9246" s="21">
        <v>2</v>
      </c>
      <c r="T9246" s="43">
        <v>0</v>
      </c>
      <c r="U9246" s="21">
        <v>2.2240000000000002</v>
      </c>
      <c r="V9246" s="21"/>
      <c r="W9246" s="21"/>
      <c r="X9246" s="23">
        <v>0.4</v>
      </c>
    </row>
    <row r="9247" spans="1:24" x14ac:dyDescent="0.3">
      <c r="A9247" s="24">
        <v>9246</v>
      </c>
      <c r="B9247" s="25" t="s">
        <v>10513</v>
      </c>
      <c r="C9247" s="26">
        <v>41829</v>
      </c>
      <c r="D9247" s="26">
        <v>41834</v>
      </c>
      <c r="E9247" s="25" t="s">
        <v>49</v>
      </c>
      <c r="F9247" s="25" t="s">
        <v>2355</v>
      </c>
      <c r="G9247" s="25" t="s">
        <v>2356</v>
      </c>
      <c r="H9247" s="25" t="s">
        <v>101</v>
      </c>
      <c r="I9247" s="25" t="s">
        <v>26</v>
      </c>
      <c r="J9247" s="25" t="s">
        <v>126</v>
      </c>
      <c r="K9247" s="25" t="s">
        <v>42</v>
      </c>
      <c r="L9247" s="25">
        <v>94122</v>
      </c>
      <c r="M9247" s="25" t="s">
        <v>43</v>
      </c>
      <c r="N9247" s="25" t="s">
        <v>88</v>
      </c>
      <c r="O9247" s="25" t="s">
        <v>45</v>
      </c>
      <c r="P9247" s="25" t="s">
        <v>89</v>
      </c>
      <c r="Q9247" s="25" t="s">
        <v>90</v>
      </c>
      <c r="R9247" s="25">
        <v>32.4</v>
      </c>
      <c r="S9247" s="25">
        <v>5</v>
      </c>
      <c r="T9247" s="44">
        <v>0</v>
      </c>
      <c r="U9247" s="25">
        <v>15.552</v>
      </c>
      <c r="V9247" s="25"/>
      <c r="W9247" s="25"/>
      <c r="X9247" s="27">
        <v>0.48</v>
      </c>
    </row>
    <row r="9248" spans="1:24" x14ac:dyDescent="0.3">
      <c r="A9248" s="20">
        <v>9247</v>
      </c>
      <c r="B9248" s="21" t="s">
        <v>10514</v>
      </c>
      <c r="C9248" s="22">
        <v>42877</v>
      </c>
      <c r="D9248" s="22">
        <v>42881</v>
      </c>
      <c r="E9248" s="21" t="s">
        <v>49</v>
      </c>
      <c r="F9248" s="21" t="s">
        <v>6043</v>
      </c>
      <c r="G9248" s="21" t="s">
        <v>6044</v>
      </c>
      <c r="H9248" s="21" t="s">
        <v>101</v>
      </c>
      <c r="I9248" s="21" t="s">
        <v>26</v>
      </c>
      <c r="J9248" s="21" t="s">
        <v>126</v>
      </c>
      <c r="K9248" s="21" t="s">
        <v>42</v>
      </c>
      <c r="L9248" s="21">
        <v>94109</v>
      </c>
      <c r="M9248" s="21" t="s">
        <v>43</v>
      </c>
      <c r="N9248" s="21" t="s">
        <v>1116</v>
      </c>
      <c r="O9248" s="21" t="s">
        <v>45</v>
      </c>
      <c r="P9248" s="21" t="s">
        <v>67</v>
      </c>
      <c r="Q9248" s="21" t="s">
        <v>1117</v>
      </c>
      <c r="R9248" s="21">
        <v>9.84</v>
      </c>
      <c r="S9248" s="21">
        <v>3</v>
      </c>
      <c r="T9248" s="43">
        <v>0</v>
      </c>
      <c r="U9248" s="21">
        <v>2.8536000000000001</v>
      </c>
      <c r="V9248" s="21"/>
      <c r="W9248" s="21"/>
      <c r="X9248" s="23">
        <v>0.28999999999999998</v>
      </c>
    </row>
    <row r="9249" spans="1:24" x14ac:dyDescent="0.3">
      <c r="A9249" s="24">
        <v>9248</v>
      </c>
      <c r="B9249" s="25" t="s">
        <v>10514</v>
      </c>
      <c r="C9249" s="26">
        <v>42877</v>
      </c>
      <c r="D9249" s="26">
        <v>42881</v>
      </c>
      <c r="E9249" s="25" t="s">
        <v>49</v>
      </c>
      <c r="F9249" s="25" t="s">
        <v>6043</v>
      </c>
      <c r="G9249" s="25" t="s">
        <v>6044</v>
      </c>
      <c r="H9249" s="25" t="s">
        <v>101</v>
      </c>
      <c r="I9249" s="25" t="s">
        <v>26</v>
      </c>
      <c r="J9249" s="25" t="s">
        <v>126</v>
      </c>
      <c r="K9249" s="25" t="s">
        <v>42</v>
      </c>
      <c r="L9249" s="25">
        <v>94109</v>
      </c>
      <c r="M9249" s="25" t="s">
        <v>43</v>
      </c>
      <c r="N9249" s="25" t="s">
        <v>1284</v>
      </c>
      <c r="O9249" s="25" t="s">
        <v>45</v>
      </c>
      <c r="P9249" s="25" t="s">
        <v>67</v>
      </c>
      <c r="Q9249" s="25" t="s">
        <v>1285</v>
      </c>
      <c r="R9249" s="25">
        <v>2.78</v>
      </c>
      <c r="S9249" s="25">
        <v>1</v>
      </c>
      <c r="T9249" s="44">
        <v>0</v>
      </c>
      <c r="U9249" s="25">
        <v>0.7228</v>
      </c>
      <c r="V9249" s="25"/>
      <c r="W9249" s="25"/>
      <c r="X9249" s="27">
        <v>0.26</v>
      </c>
    </row>
    <row r="9250" spans="1:24" x14ac:dyDescent="0.3">
      <c r="A9250" s="20">
        <v>9249</v>
      </c>
      <c r="B9250" s="21" t="s">
        <v>10515</v>
      </c>
      <c r="C9250" s="22">
        <v>42684</v>
      </c>
      <c r="D9250" s="22">
        <v>42688</v>
      </c>
      <c r="E9250" s="21" t="s">
        <v>49</v>
      </c>
      <c r="F9250" s="21" t="s">
        <v>2899</v>
      </c>
      <c r="G9250" s="21" t="s">
        <v>2900</v>
      </c>
      <c r="H9250" s="21" t="s">
        <v>25</v>
      </c>
      <c r="I9250" s="21" t="s">
        <v>26</v>
      </c>
      <c r="J9250" s="21" t="s">
        <v>265</v>
      </c>
      <c r="K9250" s="21" t="s">
        <v>266</v>
      </c>
      <c r="L9250" s="21">
        <v>10009</v>
      </c>
      <c r="M9250" s="21" t="s">
        <v>147</v>
      </c>
      <c r="N9250" s="21" t="s">
        <v>1024</v>
      </c>
      <c r="O9250" s="21" t="s">
        <v>45</v>
      </c>
      <c r="P9250" s="21" t="s">
        <v>74</v>
      </c>
      <c r="Q9250" s="21" t="s">
        <v>1025</v>
      </c>
      <c r="R9250" s="21">
        <v>3.64</v>
      </c>
      <c r="S9250" s="21">
        <v>1</v>
      </c>
      <c r="T9250" s="43">
        <v>0.2</v>
      </c>
      <c r="U9250" s="21">
        <v>1.365</v>
      </c>
      <c r="V9250" s="21"/>
      <c r="W9250" s="21"/>
      <c r="X9250" s="23">
        <v>0.375</v>
      </c>
    </row>
    <row r="9251" spans="1:24" x14ac:dyDescent="0.3">
      <c r="A9251" s="24">
        <v>9250</v>
      </c>
      <c r="B9251" s="25" t="s">
        <v>10515</v>
      </c>
      <c r="C9251" s="26">
        <v>42684</v>
      </c>
      <c r="D9251" s="26">
        <v>42688</v>
      </c>
      <c r="E9251" s="25" t="s">
        <v>49</v>
      </c>
      <c r="F9251" s="25" t="s">
        <v>2899</v>
      </c>
      <c r="G9251" s="25" t="s">
        <v>2900</v>
      </c>
      <c r="H9251" s="25" t="s">
        <v>25</v>
      </c>
      <c r="I9251" s="25" t="s">
        <v>26</v>
      </c>
      <c r="J9251" s="25" t="s">
        <v>265</v>
      </c>
      <c r="K9251" s="25" t="s">
        <v>266</v>
      </c>
      <c r="L9251" s="25">
        <v>10009</v>
      </c>
      <c r="M9251" s="25" t="s">
        <v>147</v>
      </c>
      <c r="N9251" s="25" t="s">
        <v>5897</v>
      </c>
      <c r="O9251" s="25" t="s">
        <v>70</v>
      </c>
      <c r="P9251" s="25" t="s">
        <v>71</v>
      </c>
      <c r="Q9251" s="25" t="s">
        <v>5898</v>
      </c>
      <c r="R9251" s="25">
        <v>881.93</v>
      </c>
      <c r="S9251" s="25">
        <v>7</v>
      </c>
      <c r="T9251" s="44">
        <v>0</v>
      </c>
      <c r="U9251" s="25">
        <v>220.48249999999999</v>
      </c>
      <c r="V9251" s="25"/>
      <c r="W9251" s="25"/>
      <c r="X9251" s="27">
        <v>0.25</v>
      </c>
    </row>
    <row r="9252" spans="1:24" x14ac:dyDescent="0.3">
      <c r="A9252" s="20">
        <v>9251</v>
      </c>
      <c r="B9252" s="21" t="s">
        <v>10516</v>
      </c>
      <c r="C9252" s="22">
        <v>42706</v>
      </c>
      <c r="D9252" s="22">
        <v>42710</v>
      </c>
      <c r="E9252" s="21" t="s">
        <v>49</v>
      </c>
      <c r="F9252" s="21" t="s">
        <v>3892</v>
      </c>
      <c r="G9252" s="21" t="s">
        <v>3893</v>
      </c>
      <c r="H9252" s="21" t="s">
        <v>40</v>
      </c>
      <c r="I9252" s="21" t="s">
        <v>26</v>
      </c>
      <c r="J9252" s="21" t="s">
        <v>5186</v>
      </c>
      <c r="K9252" s="21" t="s">
        <v>488</v>
      </c>
      <c r="L9252" s="21">
        <v>52302</v>
      </c>
      <c r="M9252" s="21" t="s">
        <v>104</v>
      </c>
      <c r="N9252" s="21" t="s">
        <v>1931</v>
      </c>
      <c r="O9252" s="21" t="s">
        <v>45</v>
      </c>
      <c r="P9252" s="21" t="s">
        <v>74</v>
      </c>
      <c r="Q9252" s="21" t="s">
        <v>1932</v>
      </c>
      <c r="R9252" s="21">
        <v>115.84</v>
      </c>
      <c r="S9252" s="21">
        <v>8</v>
      </c>
      <c r="T9252" s="43">
        <v>0</v>
      </c>
      <c r="U9252" s="21">
        <v>54.444800000000001</v>
      </c>
      <c r="V9252" s="21"/>
      <c r="W9252" s="21"/>
      <c r="X9252" s="23">
        <v>0.47</v>
      </c>
    </row>
    <row r="9253" spans="1:24" x14ac:dyDescent="0.3">
      <c r="A9253" s="24">
        <v>9252</v>
      </c>
      <c r="B9253" s="25" t="s">
        <v>10517</v>
      </c>
      <c r="C9253" s="26">
        <v>42796</v>
      </c>
      <c r="D9253" s="26">
        <v>42802</v>
      </c>
      <c r="E9253" s="25" t="s">
        <v>49</v>
      </c>
      <c r="F9253" s="25" t="s">
        <v>5639</v>
      </c>
      <c r="G9253" s="25" t="s">
        <v>5640</v>
      </c>
      <c r="H9253" s="25" t="s">
        <v>40</v>
      </c>
      <c r="I9253" s="25" t="s">
        <v>26</v>
      </c>
      <c r="J9253" s="25" t="s">
        <v>41</v>
      </c>
      <c r="K9253" s="25" t="s">
        <v>42</v>
      </c>
      <c r="L9253" s="25">
        <v>90008</v>
      </c>
      <c r="M9253" s="25" t="s">
        <v>43</v>
      </c>
      <c r="N9253" s="25" t="s">
        <v>4307</v>
      </c>
      <c r="O9253" s="25" t="s">
        <v>45</v>
      </c>
      <c r="P9253" s="25" t="s">
        <v>74</v>
      </c>
      <c r="Q9253" s="25" t="s">
        <v>4308</v>
      </c>
      <c r="R9253" s="25">
        <v>107.648</v>
      </c>
      <c r="S9253" s="25">
        <v>2</v>
      </c>
      <c r="T9253" s="44">
        <v>0.2</v>
      </c>
      <c r="U9253" s="25">
        <v>33.64</v>
      </c>
      <c r="V9253" s="25" t="s">
        <v>10943</v>
      </c>
      <c r="W9253" s="25" t="s">
        <v>10517</v>
      </c>
      <c r="X9253" s="27">
        <v>0</v>
      </c>
    </row>
    <row r="9254" spans="1:24" x14ac:dyDescent="0.3">
      <c r="A9254" s="20">
        <v>9253</v>
      </c>
      <c r="B9254" s="21" t="s">
        <v>10518</v>
      </c>
      <c r="C9254" s="22">
        <v>43001</v>
      </c>
      <c r="D9254" s="22">
        <v>43003</v>
      </c>
      <c r="E9254" s="21" t="s">
        <v>22</v>
      </c>
      <c r="F9254" s="21" t="s">
        <v>8524</v>
      </c>
      <c r="G9254" s="21" t="s">
        <v>8525</v>
      </c>
      <c r="H9254" s="21" t="s">
        <v>25</v>
      </c>
      <c r="I9254" s="21" t="s">
        <v>26</v>
      </c>
      <c r="J9254" s="21" t="s">
        <v>10519</v>
      </c>
      <c r="K9254" s="21" t="s">
        <v>1711</v>
      </c>
      <c r="L9254" s="21">
        <v>71603</v>
      </c>
      <c r="M9254" s="21" t="s">
        <v>29</v>
      </c>
      <c r="N9254" s="21" t="s">
        <v>4942</v>
      </c>
      <c r="O9254" s="21" t="s">
        <v>70</v>
      </c>
      <c r="P9254" s="21" t="s">
        <v>160</v>
      </c>
      <c r="Q9254" s="21" t="s">
        <v>4943</v>
      </c>
      <c r="R9254" s="21">
        <v>199.95</v>
      </c>
      <c r="S9254" s="21">
        <v>5</v>
      </c>
      <c r="T9254" s="43">
        <v>0</v>
      </c>
      <c r="U9254" s="21">
        <v>63.984000000000002</v>
      </c>
      <c r="V9254" s="21"/>
      <c r="W9254" s="21"/>
      <c r="X9254" s="23">
        <v>0.32</v>
      </c>
    </row>
    <row r="9255" spans="1:24" x14ac:dyDescent="0.3">
      <c r="A9255" s="24">
        <v>9254</v>
      </c>
      <c r="B9255" s="25" t="s">
        <v>10518</v>
      </c>
      <c r="C9255" s="26">
        <v>43001</v>
      </c>
      <c r="D9255" s="26">
        <v>43003</v>
      </c>
      <c r="E9255" s="25" t="s">
        <v>22</v>
      </c>
      <c r="F9255" s="25" t="s">
        <v>8524</v>
      </c>
      <c r="G9255" s="25" t="s">
        <v>8525</v>
      </c>
      <c r="H9255" s="25" t="s">
        <v>25</v>
      </c>
      <c r="I9255" s="25" t="s">
        <v>26</v>
      </c>
      <c r="J9255" s="25" t="s">
        <v>10519</v>
      </c>
      <c r="K9255" s="25" t="s">
        <v>1711</v>
      </c>
      <c r="L9255" s="25">
        <v>71603</v>
      </c>
      <c r="M9255" s="25" t="s">
        <v>29</v>
      </c>
      <c r="N9255" s="25" t="s">
        <v>1983</v>
      </c>
      <c r="O9255" s="25" t="s">
        <v>45</v>
      </c>
      <c r="P9255" s="25" t="s">
        <v>89</v>
      </c>
      <c r="Q9255" s="25" t="s">
        <v>1984</v>
      </c>
      <c r="R9255" s="25">
        <v>12.96</v>
      </c>
      <c r="S9255" s="25">
        <v>2</v>
      </c>
      <c r="T9255" s="44">
        <v>0</v>
      </c>
      <c r="U9255" s="25">
        <v>6.2207999999999997</v>
      </c>
      <c r="V9255" s="25"/>
      <c r="W9255" s="25"/>
      <c r="X9255" s="27">
        <v>0.48</v>
      </c>
    </row>
    <row r="9256" spans="1:24" x14ac:dyDescent="0.3">
      <c r="A9256" s="20">
        <v>9255</v>
      </c>
      <c r="B9256" s="21" t="s">
        <v>10520</v>
      </c>
      <c r="C9256" s="22">
        <v>41681</v>
      </c>
      <c r="D9256" s="22">
        <v>41685</v>
      </c>
      <c r="E9256" s="21" t="s">
        <v>22</v>
      </c>
      <c r="F9256" s="21" t="s">
        <v>2631</v>
      </c>
      <c r="G9256" s="21" t="s">
        <v>2632</v>
      </c>
      <c r="H9256" s="21" t="s">
        <v>25</v>
      </c>
      <c r="I9256" s="21" t="s">
        <v>26</v>
      </c>
      <c r="J9256" s="21" t="s">
        <v>381</v>
      </c>
      <c r="K9256" s="21" t="s">
        <v>596</v>
      </c>
      <c r="L9256" s="21">
        <v>65203</v>
      </c>
      <c r="M9256" s="21" t="s">
        <v>104</v>
      </c>
      <c r="N9256" s="21" t="s">
        <v>303</v>
      </c>
      <c r="O9256" s="21" t="s">
        <v>31</v>
      </c>
      <c r="P9256" s="21" t="s">
        <v>35</v>
      </c>
      <c r="Q9256" s="21" t="s">
        <v>304</v>
      </c>
      <c r="R9256" s="21">
        <v>60.89</v>
      </c>
      <c r="S9256" s="21">
        <v>1</v>
      </c>
      <c r="T9256" s="43">
        <v>0</v>
      </c>
      <c r="U9256" s="21">
        <v>15.2225</v>
      </c>
      <c r="V9256" s="21"/>
      <c r="W9256" s="21"/>
      <c r="X9256" s="23">
        <v>0.25</v>
      </c>
    </row>
    <row r="9257" spans="1:24" x14ac:dyDescent="0.3">
      <c r="A9257" s="24">
        <v>9256</v>
      </c>
      <c r="B9257" s="25" t="s">
        <v>10520</v>
      </c>
      <c r="C9257" s="26">
        <v>41681</v>
      </c>
      <c r="D9257" s="26">
        <v>41685</v>
      </c>
      <c r="E9257" s="25" t="s">
        <v>22</v>
      </c>
      <c r="F9257" s="25" t="s">
        <v>2631</v>
      </c>
      <c r="G9257" s="25" t="s">
        <v>2632</v>
      </c>
      <c r="H9257" s="25" t="s">
        <v>25</v>
      </c>
      <c r="I9257" s="25" t="s">
        <v>26</v>
      </c>
      <c r="J9257" s="25" t="s">
        <v>381</v>
      </c>
      <c r="K9257" s="25" t="s">
        <v>596</v>
      </c>
      <c r="L9257" s="25">
        <v>65203</v>
      </c>
      <c r="M9257" s="25" t="s">
        <v>104</v>
      </c>
      <c r="N9257" s="25" t="s">
        <v>2687</v>
      </c>
      <c r="O9257" s="25" t="s">
        <v>45</v>
      </c>
      <c r="P9257" s="25" t="s">
        <v>46</v>
      </c>
      <c r="Q9257" s="25" t="s">
        <v>2688</v>
      </c>
      <c r="R9257" s="25">
        <v>14.94</v>
      </c>
      <c r="S9257" s="25">
        <v>3</v>
      </c>
      <c r="T9257" s="44">
        <v>0</v>
      </c>
      <c r="U9257" s="25">
        <v>6.8723999999999998</v>
      </c>
      <c r="V9257" s="25"/>
      <c r="W9257" s="25"/>
      <c r="X9257" s="27">
        <v>0.46</v>
      </c>
    </row>
    <row r="9258" spans="1:24" x14ac:dyDescent="0.3">
      <c r="A9258" s="20">
        <v>9257</v>
      </c>
      <c r="B9258" s="21" t="s">
        <v>10520</v>
      </c>
      <c r="C9258" s="22">
        <v>41681</v>
      </c>
      <c r="D9258" s="22">
        <v>41685</v>
      </c>
      <c r="E9258" s="21" t="s">
        <v>22</v>
      </c>
      <c r="F9258" s="21" t="s">
        <v>2631</v>
      </c>
      <c r="G9258" s="21" t="s">
        <v>2632</v>
      </c>
      <c r="H9258" s="21" t="s">
        <v>25</v>
      </c>
      <c r="I9258" s="21" t="s">
        <v>26</v>
      </c>
      <c r="J9258" s="21" t="s">
        <v>381</v>
      </c>
      <c r="K9258" s="21" t="s">
        <v>596</v>
      </c>
      <c r="L9258" s="21">
        <v>65203</v>
      </c>
      <c r="M9258" s="21" t="s">
        <v>104</v>
      </c>
      <c r="N9258" s="21" t="s">
        <v>2110</v>
      </c>
      <c r="O9258" s="21" t="s">
        <v>45</v>
      </c>
      <c r="P9258" s="21" t="s">
        <v>74</v>
      </c>
      <c r="Q9258" s="21" t="s">
        <v>2111</v>
      </c>
      <c r="R9258" s="21">
        <v>9.64</v>
      </c>
      <c r="S9258" s="21">
        <v>2</v>
      </c>
      <c r="T9258" s="43">
        <v>0</v>
      </c>
      <c r="U9258" s="21">
        <v>4.4344000000000001</v>
      </c>
      <c r="V9258" s="21"/>
      <c r="W9258" s="21"/>
      <c r="X9258" s="23">
        <v>0.46</v>
      </c>
    </row>
    <row r="9259" spans="1:24" x14ac:dyDescent="0.3">
      <c r="A9259" s="24">
        <v>9258</v>
      </c>
      <c r="B9259" s="25" t="s">
        <v>10520</v>
      </c>
      <c r="C9259" s="26">
        <v>41681</v>
      </c>
      <c r="D9259" s="26">
        <v>41685</v>
      </c>
      <c r="E9259" s="25" t="s">
        <v>22</v>
      </c>
      <c r="F9259" s="25" t="s">
        <v>2631</v>
      </c>
      <c r="G9259" s="25" t="s">
        <v>2632</v>
      </c>
      <c r="H9259" s="25" t="s">
        <v>25</v>
      </c>
      <c r="I9259" s="25" t="s">
        <v>26</v>
      </c>
      <c r="J9259" s="25" t="s">
        <v>381</v>
      </c>
      <c r="K9259" s="25" t="s">
        <v>596</v>
      </c>
      <c r="L9259" s="25">
        <v>65203</v>
      </c>
      <c r="M9259" s="25" t="s">
        <v>104</v>
      </c>
      <c r="N9259" s="25" t="s">
        <v>5407</v>
      </c>
      <c r="O9259" s="25" t="s">
        <v>31</v>
      </c>
      <c r="P9259" s="25" t="s">
        <v>64</v>
      </c>
      <c r="Q9259" s="25" t="s">
        <v>5408</v>
      </c>
      <c r="R9259" s="25">
        <v>332.94</v>
      </c>
      <c r="S9259" s="25">
        <v>3</v>
      </c>
      <c r="T9259" s="44">
        <v>0</v>
      </c>
      <c r="U9259" s="25">
        <v>53.270400000000002</v>
      </c>
      <c r="V9259" s="25"/>
      <c r="W9259" s="25"/>
      <c r="X9259" s="27">
        <v>0.16</v>
      </c>
    </row>
    <row r="9260" spans="1:24" x14ac:dyDescent="0.3">
      <c r="A9260" s="20">
        <v>9259</v>
      </c>
      <c r="B9260" s="21" t="s">
        <v>10520</v>
      </c>
      <c r="C9260" s="22">
        <v>41681</v>
      </c>
      <c r="D9260" s="22">
        <v>41685</v>
      </c>
      <c r="E9260" s="21" t="s">
        <v>22</v>
      </c>
      <c r="F9260" s="21" t="s">
        <v>2631</v>
      </c>
      <c r="G9260" s="21" t="s">
        <v>2632</v>
      </c>
      <c r="H9260" s="21" t="s">
        <v>25</v>
      </c>
      <c r="I9260" s="21" t="s">
        <v>26</v>
      </c>
      <c r="J9260" s="21" t="s">
        <v>381</v>
      </c>
      <c r="K9260" s="21" t="s">
        <v>596</v>
      </c>
      <c r="L9260" s="21">
        <v>65203</v>
      </c>
      <c r="M9260" s="21" t="s">
        <v>104</v>
      </c>
      <c r="N9260" s="21" t="s">
        <v>324</v>
      </c>
      <c r="O9260" s="21" t="s">
        <v>45</v>
      </c>
      <c r="P9260" s="21" t="s">
        <v>74</v>
      </c>
      <c r="Q9260" s="21" t="s">
        <v>6195</v>
      </c>
      <c r="R9260" s="21">
        <v>51.9</v>
      </c>
      <c r="S9260" s="21">
        <v>3</v>
      </c>
      <c r="T9260" s="43">
        <v>0</v>
      </c>
      <c r="U9260" s="21">
        <v>24.393000000000001</v>
      </c>
      <c r="V9260" s="21"/>
      <c r="W9260" s="21"/>
      <c r="X9260" s="23">
        <v>0.47</v>
      </c>
    </row>
    <row r="9261" spans="1:24" x14ac:dyDescent="0.3">
      <c r="A9261" s="24">
        <v>9260</v>
      </c>
      <c r="B9261" s="25" t="s">
        <v>10520</v>
      </c>
      <c r="C9261" s="26">
        <v>41681</v>
      </c>
      <c r="D9261" s="26">
        <v>41685</v>
      </c>
      <c r="E9261" s="25" t="s">
        <v>22</v>
      </c>
      <c r="F9261" s="25" t="s">
        <v>2631</v>
      </c>
      <c r="G9261" s="25" t="s">
        <v>2632</v>
      </c>
      <c r="H9261" s="25" t="s">
        <v>25</v>
      </c>
      <c r="I9261" s="25" t="s">
        <v>26</v>
      </c>
      <c r="J9261" s="25" t="s">
        <v>381</v>
      </c>
      <c r="K9261" s="25" t="s">
        <v>596</v>
      </c>
      <c r="L9261" s="25">
        <v>65203</v>
      </c>
      <c r="M9261" s="25" t="s">
        <v>104</v>
      </c>
      <c r="N9261" s="25" t="s">
        <v>2220</v>
      </c>
      <c r="O9261" s="25" t="s">
        <v>45</v>
      </c>
      <c r="P9261" s="25" t="s">
        <v>58</v>
      </c>
      <c r="Q9261" s="25" t="s">
        <v>2221</v>
      </c>
      <c r="R9261" s="25">
        <v>64.959999999999994</v>
      </c>
      <c r="S9261" s="25">
        <v>2</v>
      </c>
      <c r="T9261" s="44">
        <v>0</v>
      </c>
      <c r="U9261" s="25">
        <v>2.5983999999999998</v>
      </c>
      <c r="V9261" s="25"/>
      <c r="W9261" s="25"/>
      <c r="X9261" s="27">
        <v>0.04</v>
      </c>
    </row>
    <row r="9262" spans="1:24" x14ac:dyDescent="0.3">
      <c r="A9262" s="20">
        <v>9261</v>
      </c>
      <c r="B9262" s="21" t="s">
        <v>10521</v>
      </c>
      <c r="C9262" s="22">
        <v>43050</v>
      </c>
      <c r="D9262" s="22">
        <v>43053</v>
      </c>
      <c r="E9262" s="21" t="s">
        <v>22</v>
      </c>
      <c r="F9262" s="21" t="s">
        <v>1260</v>
      </c>
      <c r="G9262" s="21" t="s">
        <v>1261</v>
      </c>
      <c r="H9262" s="21" t="s">
        <v>25</v>
      </c>
      <c r="I9262" s="21" t="s">
        <v>26</v>
      </c>
      <c r="J9262" s="21" t="s">
        <v>10522</v>
      </c>
      <c r="K9262" s="21" t="s">
        <v>5333</v>
      </c>
      <c r="L9262" s="21">
        <v>57401</v>
      </c>
      <c r="M9262" s="21" t="s">
        <v>104</v>
      </c>
      <c r="N9262" s="21" t="s">
        <v>8580</v>
      </c>
      <c r="O9262" s="21" t="s">
        <v>45</v>
      </c>
      <c r="P9262" s="21" t="s">
        <v>578</v>
      </c>
      <c r="Q9262" s="21" t="s">
        <v>8581</v>
      </c>
      <c r="R9262" s="21">
        <v>25.5</v>
      </c>
      <c r="S9262" s="21">
        <v>3</v>
      </c>
      <c r="T9262" s="43">
        <v>0</v>
      </c>
      <c r="U9262" s="21">
        <v>6.63</v>
      </c>
      <c r="V9262" s="21"/>
      <c r="W9262" s="21"/>
      <c r="X9262" s="23">
        <v>0.26</v>
      </c>
    </row>
    <row r="9263" spans="1:24" x14ac:dyDescent="0.3">
      <c r="A9263" s="24">
        <v>9262</v>
      </c>
      <c r="B9263" s="25" t="s">
        <v>10523</v>
      </c>
      <c r="C9263" s="26">
        <v>42980</v>
      </c>
      <c r="D9263" s="26">
        <v>42980</v>
      </c>
      <c r="E9263" s="25" t="s">
        <v>1292</v>
      </c>
      <c r="F9263" s="25" t="s">
        <v>6720</v>
      </c>
      <c r="G9263" s="25" t="s">
        <v>6721</v>
      </c>
      <c r="H9263" s="25" t="s">
        <v>101</v>
      </c>
      <c r="I9263" s="25" t="s">
        <v>26</v>
      </c>
      <c r="J9263" s="25" t="s">
        <v>94</v>
      </c>
      <c r="K9263" s="25" t="s">
        <v>95</v>
      </c>
      <c r="L9263" s="25">
        <v>98103</v>
      </c>
      <c r="M9263" s="25" t="s">
        <v>43</v>
      </c>
      <c r="N9263" s="25" t="s">
        <v>260</v>
      </c>
      <c r="O9263" s="25" t="s">
        <v>31</v>
      </c>
      <c r="P9263" s="25" t="s">
        <v>35</v>
      </c>
      <c r="Q9263" s="25" t="s">
        <v>261</v>
      </c>
      <c r="R9263" s="25">
        <v>215.976</v>
      </c>
      <c r="S9263" s="25">
        <v>3</v>
      </c>
      <c r="T9263" s="44">
        <v>0.2</v>
      </c>
      <c r="U9263" s="25">
        <v>-2.6997</v>
      </c>
      <c r="V9263" s="25"/>
      <c r="W9263" s="25"/>
      <c r="X9263" s="27">
        <v>-1.2999999999999999E-2</v>
      </c>
    </row>
    <row r="9264" spans="1:24" x14ac:dyDescent="0.3">
      <c r="A9264" s="20">
        <v>9263</v>
      </c>
      <c r="B9264" s="21" t="s">
        <v>10524</v>
      </c>
      <c r="C9264" s="22">
        <v>42286</v>
      </c>
      <c r="D9264" s="22">
        <v>42290</v>
      </c>
      <c r="E9264" s="21" t="s">
        <v>49</v>
      </c>
      <c r="F9264" s="21" t="s">
        <v>2084</v>
      </c>
      <c r="G9264" s="21" t="s">
        <v>2085</v>
      </c>
      <c r="H9264" s="21" t="s">
        <v>25</v>
      </c>
      <c r="I9264" s="21" t="s">
        <v>26</v>
      </c>
      <c r="J9264" s="21" t="s">
        <v>881</v>
      </c>
      <c r="K9264" s="21" t="s">
        <v>237</v>
      </c>
      <c r="L9264" s="21">
        <v>48227</v>
      </c>
      <c r="M9264" s="21" t="s">
        <v>104</v>
      </c>
      <c r="N9264" s="21" t="s">
        <v>335</v>
      </c>
      <c r="O9264" s="21" t="s">
        <v>31</v>
      </c>
      <c r="P9264" s="21" t="s">
        <v>35</v>
      </c>
      <c r="Q9264" s="21" t="s">
        <v>336</v>
      </c>
      <c r="R9264" s="21">
        <v>389.97</v>
      </c>
      <c r="S9264" s="21">
        <v>3</v>
      </c>
      <c r="T9264" s="43">
        <v>0</v>
      </c>
      <c r="U9264" s="21">
        <v>35.097299999999997</v>
      </c>
      <c r="V9264" s="21"/>
      <c r="W9264" s="21"/>
      <c r="X9264" s="23">
        <v>0.09</v>
      </c>
    </row>
    <row r="9265" spans="1:24" x14ac:dyDescent="0.3">
      <c r="A9265" s="24">
        <v>9264</v>
      </c>
      <c r="B9265" s="25" t="s">
        <v>10524</v>
      </c>
      <c r="C9265" s="26">
        <v>42286</v>
      </c>
      <c r="D9265" s="26">
        <v>42290</v>
      </c>
      <c r="E9265" s="25" t="s">
        <v>49</v>
      </c>
      <c r="F9265" s="25" t="s">
        <v>2084</v>
      </c>
      <c r="G9265" s="25" t="s">
        <v>2085</v>
      </c>
      <c r="H9265" s="25" t="s">
        <v>25</v>
      </c>
      <c r="I9265" s="25" t="s">
        <v>26</v>
      </c>
      <c r="J9265" s="25" t="s">
        <v>881</v>
      </c>
      <c r="K9265" s="25" t="s">
        <v>237</v>
      </c>
      <c r="L9265" s="25">
        <v>48227</v>
      </c>
      <c r="M9265" s="25" t="s">
        <v>104</v>
      </c>
      <c r="N9265" s="25" t="s">
        <v>3187</v>
      </c>
      <c r="O9265" s="25" t="s">
        <v>45</v>
      </c>
      <c r="P9265" s="25" t="s">
        <v>77</v>
      </c>
      <c r="Q9265" s="25" t="s">
        <v>3188</v>
      </c>
      <c r="R9265" s="25">
        <v>269.91000000000003</v>
      </c>
      <c r="S9265" s="25">
        <v>5</v>
      </c>
      <c r="T9265" s="44">
        <v>0.1</v>
      </c>
      <c r="U9265" s="25">
        <v>53.981999999999999</v>
      </c>
      <c r="V9265" s="25"/>
      <c r="W9265" s="25"/>
      <c r="X9265" s="27">
        <v>0.2</v>
      </c>
    </row>
    <row r="9266" spans="1:24" x14ac:dyDescent="0.3">
      <c r="A9266" s="20">
        <v>9265</v>
      </c>
      <c r="B9266" s="21" t="s">
        <v>10525</v>
      </c>
      <c r="C9266" s="22">
        <v>43063</v>
      </c>
      <c r="D9266" s="22">
        <v>43070</v>
      </c>
      <c r="E9266" s="21" t="s">
        <v>49</v>
      </c>
      <c r="F9266" s="21" t="s">
        <v>1723</v>
      </c>
      <c r="G9266" s="21" t="s">
        <v>1724</v>
      </c>
      <c r="H9266" s="21" t="s">
        <v>40</v>
      </c>
      <c r="I9266" s="21" t="s">
        <v>26</v>
      </c>
      <c r="J9266" s="21" t="s">
        <v>333</v>
      </c>
      <c r="K9266" s="21" t="s">
        <v>334</v>
      </c>
      <c r="L9266" s="21">
        <v>38109</v>
      </c>
      <c r="M9266" s="21" t="s">
        <v>29</v>
      </c>
      <c r="N9266" s="21" t="s">
        <v>7372</v>
      </c>
      <c r="O9266" s="21" t="s">
        <v>45</v>
      </c>
      <c r="P9266" s="21" t="s">
        <v>74</v>
      </c>
      <c r="Q9266" s="21" t="s">
        <v>7373</v>
      </c>
      <c r="R9266" s="21">
        <v>11.673</v>
      </c>
      <c r="S9266" s="21">
        <v>3</v>
      </c>
      <c r="T9266" s="43">
        <v>0.7</v>
      </c>
      <c r="U9266" s="21">
        <v>-7.782</v>
      </c>
      <c r="V9266" s="21"/>
      <c r="W9266" s="21"/>
      <c r="X9266" s="23">
        <v>-0.66700000000000004</v>
      </c>
    </row>
    <row r="9267" spans="1:24" x14ac:dyDescent="0.3">
      <c r="A9267" s="24">
        <v>9266</v>
      </c>
      <c r="B9267" s="25" t="s">
        <v>10525</v>
      </c>
      <c r="C9267" s="26">
        <v>43063</v>
      </c>
      <c r="D9267" s="26">
        <v>43070</v>
      </c>
      <c r="E9267" s="25" t="s">
        <v>49</v>
      </c>
      <c r="F9267" s="25" t="s">
        <v>1723</v>
      </c>
      <c r="G9267" s="25" t="s">
        <v>1724</v>
      </c>
      <c r="H9267" s="25" t="s">
        <v>40</v>
      </c>
      <c r="I9267" s="25" t="s">
        <v>26</v>
      </c>
      <c r="J9267" s="25" t="s">
        <v>333</v>
      </c>
      <c r="K9267" s="25" t="s">
        <v>334</v>
      </c>
      <c r="L9267" s="25">
        <v>38109</v>
      </c>
      <c r="M9267" s="25" t="s">
        <v>29</v>
      </c>
      <c r="N9267" s="25" t="s">
        <v>8062</v>
      </c>
      <c r="O9267" s="25" t="s">
        <v>45</v>
      </c>
      <c r="P9267" s="25" t="s">
        <v>172</v>
      </c>
      <c r="Q9267" s="25" t="s">
        <v>8063</v>
      </c>
      <c r="R9267" s="25">
        <v>64.847999999999999</v>
      </c>
      <c r="S9267" s="25">
        <v>7</v>
      </c>
      <c r="T9267" s="44">
        <v>0.2</v>
      </c>
      <c r="U9267" s="25">
        <v>24.318000000000001</v>
      </c>
      <c r="V9267" s="25"/>
      <c r="W9267" s="25"/>
      <c r="X9267" s="27">
        <v>0.375</v>
      </c>
    </row>
    <row r="9268" spans="1:24" x14ac:dyDescent="0.3">
      <c r="A9268" s="20">
        <v>9267</v>
      </c>
      <c r="B9268" s="21" t="s">
        <v>10526</v>
      </c>
      <c r="C9268" s="22">
        <v>41678</v>
      </c>
      <c r="D9268" s="22">
        <v>41679</v>
      </c>
      <c r="E9268" s="21" t="s">
        <v>187</v>
      </c>
      <c r="F9268" s="21" t="s">
        <v>1164</v>
      </c>
      <c r="G9268" s="21" t="s">
        <v>1165</v>
      </c>
      <c r="H9268" s="21" t="s">
        <v>101</v>
      </c>
      <c r="I9268" s="21" t="s">
        <v>26</v>
      </c>
      <c r="J9268" s="21" t="s">
        <v>4053</v>
      </c>
      <c r="K9268" s="21" t="s">
        <v>1395</v>
      </c>
      <c r="L9268" s="21">
        <v>89031</v>
      </c>
      <c r="M9268" s="21" t="s">
        <v>43</v>
      </c>
      <c r="N9268" s="21" t="s">
        <v>7607</v>
      </c>
      <c r="O9268" s="21" t="s">
        <v>31</v>
      </c>
      <c r="P9268" s="21" t="s">
        <v>64</v>
      </c>
      <c r="Q9268" s="21" t="s">
        <v>7608</v>
      </c>
      <c r="R9268" s="21">
        <v>14.56</v>
      </c>
      <c r="S9268" s="21">
        <v>2</v>
      </c>
      <c r="T9268" s="43">
        <v>0</v>
      </c>
      <c r="U9268" s="21">
        <v>5.5327999999999999</v>
      </c>
      <c r="V9268" s="21"/>
      <c r="W9268" s="21"/>
      <c r="X9268" s="23">
        <v>0.38</v>
      </c>
    </row>
    <row r="9269" spans="1:24" x14ac:dyDescent="0.3">
      <c r="A9269" s="24">
        <v>9268</v>
      </c>
      <c r="B9269" s="25" t="s">
        <v>10527</v>
      </c>
      <c r="C9269" s="26">
        <v>42272</v>
      </c>
      <c r="D9269" s="26">
        <v>42272</v>
      </c>
      <c r="E9269" s="25" t="s">
        <v>1292</v>
      </c>
      <c r="F9269" s="25" t="s">
        <v>1956</v>
      </c>
      <c r="G9269" s="25" t="s">
        <v>1957</v>
      </c>
      <c r="H9269" s="25" t="s">
        <v>25</v>
      </c>
      <c r="I9269" s="25" t="s">
        <v>26</v>
      </c>
      <c r="J9269" s="25" t="s">
        <v>3716</v>
      </c>
      <c r="K9269" s="25" t="s">
        <v>266</v>
      </c>
      <c r="L9269" s="25">
        <v>11520</v>
      </c>
      <c r="M9269" s="25" t="s">
        <v>147</v>
      </c>
      <c r="N9269" s="25" t="s">
        <v>8389</v>
      </c>
      <c r="O9269" s="25" t="s">
        <v>31</v>
      </c>
      <c r="P9269" s="25" t="s">
        <v>35</v>
      </c>
      <c r="Q9269" s="25" t="s">
        <v>8390</v>
      </c>
      <c r="R9269" s="25">
        <v>102.58199999999999</v>
      </c>
      <c r="S9269" s="25">
        <v>1</v>
      </c>
      <c r="T9269" s="44">
        <v>0.1</v>
      </c>
      <c r="U9269" s="25">
        <v>6.8388</v>
      </c>
      <c r="V9269" s="25"/>
      <c r="W9269" s="25"/>
      <c r="X9269" s="27">
        <v>6.7000000000000004E-2</v>
      </c>
    </row>
    <row r="9270" spans="1:24" x14ac:dyDescent="0.3">
      <c r="A9270" s="20">
        <v>9269</v>
      </c>
      <c r="B9270" s="21" t="s">
        <v>10527</v>
      </c>
      <c r="C9270" s="22">
        <v>42272</v>
      </c>
      <c r="D9270" s="22">
        <v>42272</v>
      </c>
      <c r="E9270" s="21" t="s">
        <v>1292</v>
      </c>
      <c r="F9270" s="21" t="s">
        <v>1956</v>
      </c>
      <c r="G9270" s="21" t="s">
        <v>1957</v>
      </c>
      <c r="H9270" s="21" t="s">
        <v>25</v>
      </c>
      <c r="I9270" s="21" t="s">
        <v>26</v>
      </c>
      <c r="J9270" s="21" t="s">
        <v>3716</v>
      </c>
      <c r="K9270" s="21" t="s">
        <v>266</v>
      </c>
      <c r="L9270" s="21">
        <v>11520</v>
      </c>
      <c r="M9270" s="21" t="s">
        <v>147</v>
      </c>
      <c r="N9270" s="21" t="s">
        <v>2783</v>
      </c>
      <c r="O9270" s="21" t="s">
        <v>45</v>
      </c>
      <c r="P9270" s="21" t="s">
        <v>89</v>
      </c>
      <c r="Q9270" s="21" t="s">
        <v>2784</v>
      </c>
      <c r="R9270" s="21">
        <v>20.04</v>
      </c>
      <c r="S9270" s="21">
        <v>3</v>
      </c>
      <c r="T9270" s="43">
        <v>0</v>
      </c>
      <c r="U9270" s="21">
        <v>9.6191999999999993</v>
      </c>
      <c r="V9270" s="21"/>
      <c r="W9270" s="21"/>
      <c r="X9270" s="23">
        <v>0.48</v>
      </c>
    </row>
    <row r="9271" spans="1:24" x14ac:dyDescent="0.3">
      <c r="A9271" s="24">
        <v>9270</v>
      </c>
      <c r="B9271" s="25" t="s">
        <v>10528</v>
      </c>
      <c r="C9271" s="26">
        <v>42968</v>
      </c>
      <c r="D9271" s="26">
        <v>42975</v>
      </c>
      <c r="E9271" s="25" t="s">
        <v>49</v>
      </c>
      <c r="F9271" s="25" t="s">
        <v>110</v>
      </c>
      <c r="G9271" s="25" t="s">
        <v>111</v>
      </c>
      <c r="H9271" s="25" t="s">
        <v>25</v>
      </c>
      <c r="I9271" s="25" t="s">
        <v>26</v>
      </c>
      <c r="J9271" s="25" t="s">
        <v>265</v>
      </c>
      <c r="K9271" s="25" t="s">
        <v>266</v>
      </c>
      <c r="L9271" s="25">
        <v>10035</v>
      </c>
      <c r="M9271" s="25" t="s">
        <v>147</v>
      </c>
      <c r="N9271" s="25" t="s">
        <v>6722</v>
      </c>
      <c r="O9271" s="25" t="s">
        <v>45</v>
      </c>
      <c r="P9271" s="25" t="s">
        <v>74</v>
      </c>
      <c r="Q9271" s="25" t="s">
        <v>6723</v>
      </c>
      <c r="R9271" s="25">
        <v>32.088000000000001</v>
      </c>
      <c r="S9271" s="25">
        <v>7</v>
      </c>
      <c r="T9271" s="44">
        <v>0.2</v>
      </c>
      <c r="U9271" s="25">
        <v>11.2308</v>
      </c>
      <c r="V9271" s="25"/>
      <c r="W9271" s="25"/>
      <c r="X9271" s="27">
        <v>0.35</v>
      </c>
    </row>
    <row r="9272" spans="1:24" x14ac:dyDescent="0.3">
      <c r="A9272" s="20">
        <v>9271</v>
      </c>
      <c r="B9272" s="21" t="s">
        <v>10528</v>
      </c>
      <c r="C9272" s="22">
        <v>42968</v>
      </c>
      <c r="D9272" s="22">
        <v>42975</v>
      </c>
      <c r="E9272" s="21" t="s">
        <v>49</v>
      </c>
      <c r="F9272" s="21" t="s">
        <v>110</v>
      </c>
      <c r="G9272" s="21" t="s">
        <v>111</v>
      </c>
      <c r="H9272" s="21" t="s">
        <v>25</v>
      </c>
      <c r="I9272" s="21" t="s">
        <v>26</v>
      </c>
      <c r="J9272" s="21" t="s">
        <v>265</v>
      </c>
      <c r="K9272" s="21" t="s">
        <v>266</v>
      </c>
      <c r="L9272" s="21">
        <v>10035</v>
      </c>
      <c r="M9272" s="21" t="s">
        <v>147</v>
      </c>
      <c r="N9272" s="21" t="s">
        <v>4726</v>
      </c>
      <c r="O9272" s="21" t="s">
        <v>45</v>
      </c>
      <c r="P9272" s="21" t="s">
        <v>74</v>
      </c>
      <c r="Q9272" s="21" t="s">
        <v>4727</v>
      </c>
      <c r="R9272" s="21">
        <v>4305.5519999999997</v>
      </c>
      <c r="S9272" s="21">
        <v>6</v>
      </c>
      <c r="T9272" s="43">
        <v>0.2</v>
      </c>
      <c r="U9272" s="21">
        <v>1453.1238000000001</v>
      </c>
      <c r="V9272" s="21"/>
      <c r="W9272" s="21"/>
      <c r="X9272" s="23">
        <v>0.33800000000000002</v>
      </c>
    </row>
    <row r="9273" spans="1:24" x14ac:dyDescent="0.3">
      <c r="A9273" s="24">
        <v>9272</v>
      </c>
      <c r="B9273" s="25" t="s">
        <v>10529</v>
      </c>
      <c r="C9273" s="26">
        <v>42502</v>
      </c>
      <c r="D9273" s="26">
        <v>42507</v>
      </c>
      <c r="E9273" s="25" t="s">
        <v>49</v>
      </c>
      <c r="F9273" s="25" t="s">
        <v>3752</v>
      </c>
      <c r="G9273" s="25" t="s">
        <v>3753</v>
      </c>
      <c r="H9273" s="25" t="s">
        <v>40</v>
      </c>
      <c r="I9273" s="25" t="s">
        <v>26</v>
      </c>
      <c r="J9273" s="25" t="s">
        <v>265</v>
      </c>
      <c r="K9273" s="25" t="s">
        <v>266</v>
      </c>
      <c r="L9273" s="25">
        <v>10024</v>
      </c>
      <c r="M9273" s="25" t="s">
        <v>147</v>
      </c>
      <c r="N9273" s="25" t="s">
        <v>6598</v>
      </c>
      <c r="O9273" s="25" t="s">
        <v>31</v>
      </c>
      <c r="P9273" s="25" t="s">
        <v>64</v>
      </c>
      <c r="Q9273" s="25" t="s">
        <v>6599</v>
      </c>
      <c r="R9273" s="25">
        <v>10.02</v>
      </c>
      <c r="S9273" s="25">
        <v>3</v>
      </c>
      <c r="T9273" s="44">
        <v>0</v>
      </c>
      <c r="U9273" s="25">
        <v>4.4088000000000003</v>
      </c>
      <c r="V9273" s="25"/>
      <c r="W9273" s="25"/>
      <c r="X9273" s="27">
        <v>0.44</v>
      </c>
    </row>
    <row r="9274" spans="1:24" x14ac:dyDescent="0.3">
      <c r="A9274" s="20">
        <v>9273</v>
      </c>
      <c r="B9274" s="21" t="s">
        <v>10529</v>
      </c>
      <c r="C9274" s="22">
        <v>42502</v>
      </c>
      <c r="D9274" s="22">
        <v>42507</v>
      </c>
      <c r="E9274" s="21" t="s">
        <v>49</v>
      </c>
      <c r="F9274" s="21" t="s">
        <v>3752</v>
      </c>
      <c r="G9274" s="21" t="s">
        <v>3753</v>
      </c>
      <c r="H9274" s="21" t="s">
        <v>40</v>
      </c>
      <c r="I9274" s="21" t="s">
        <v>26</v>
      </c>
      <c r="J9274" s="21" t="s">
        <v>265</v>
      </c>
      <c r="K9274" s="21" t="s">
        <v>266</v>
      </c>
      <c r="L9274" s="21">
        <v>10024</v>
      </c>
      <c r="M9274" s="21" t="s">
        <v>147</v>
      </c>
      <c r="N9274" s="21" t="s">
        <v>5571</v>
      </c>
      <c r="O9274" s="21" t="s">
        <v>70</v>
      </c>
      <c r="P9274" s="21" t="s">
        <v>71</v>
      </c>
      <c r="Q9274" s="21" t="s">
        <v>5572</v>
      </c>
      <c r="R9274" s="21">
        <v>631.96</v>
      </c>
      <c r="S9274" s="21">
        <v>4</v>
      </c>
      <c r="T9274" s="43">
        <v>0</v>
      </c>
      <c r="U9274" s="21">
        <v>303.3408</v>
      </c>
      <c r="V9274" s="21"/>
      <c r="W9274" s="21"/>
      <c r="X9274" s="23">
        <v>0.48</v>
      </c>
    </row>
    <row r="9275" spans="1:24" x14ac:dyDescent="0.3">
      <c r="A9275" s="24">
        <v>9274</v>
      </c>
      <c r="B9275" s="25" t="s">
        <v>10530</v>
      </c>
      <c r="C9275" s="26">
        <v>42980</v>
      </c>
      <c r="D9275" s="26">
        <v>42984</v>
      </c>
      <c r="E9275" s="25" t="s">
        <v>49</v>
      </c>
      <c r="F9275" s="25" t="s">
        <v>991</v>
      </c>
      <c r="G9275" s="25" t="s">
        <v>992</v>
      </c>
      <c r="H9275" s="25" t="s">
        <v>25</v>
      </c>
      <c r="I9275" s="25" t="s">
        <v>26</v>
      </c>
      <c r="J9275" s="25" t="s">
        <v>27</v>
      </c>
      <c r="K9275" s="25" t="s">
        <v>28</v>
      </c>
      <c r="L9275" s="25">
        <v>42420</v>
      </c>
      <c r="M9275" s="25" t="s">
        <v>29</v>
      </c>
      <c r="N9275" s="25" t="s">
        <v>515</v>
      </c>
      <c r="O9275" s="25" t="s">
        <v>45</v>
      </c>
      <c r="P9275" s="25" t="s">
        <v>74</v>
      </c>
      <c r="Q9275" s="25" t="s">
        <v>516</v>
      </c>
      <c r="R9275" s="25">
        <v>1577.94</v>
      </c>
      <c r="S9275" s="25">
        <v>3</v>
      </c>
      <c r="T9275" s="44">
        <v>0</v>
      </c>
      <c r="U9275" s="25">
        <v>757.41120000000001</v>
      </c>
      <c r="V9275" s="25"/>
      <c r="W9275" s="25"/>
      <c r="X9275" s="27">
        <v>0.48</v>
      </c>
    </row>
    <row r="9276" spans="1:24" x14ac:dyDescent="0.3">
      <c r="A9276" s="20">
        <v>9275</v>
      </c>
      <c r="B9276" s="21" t="s">
        <v>10531</v>
      </c>
      <c r="C9276" s="22">
        <v>41922</v>
      </c>
      <c r="D9276" s="22">
        <v>41922</v>
      </c>
      <c r="E9276" s="21" t="s">
        <v>1292</v>
      </c>
      <c r="F9276" s="21" t="s">
        <v>6758</v>
      </c>
      <c r="G9276" s="21" t="s">
        <v>6759</v>
      </c>
      <c r="H9276" s="21" t="s">
        <v>40</v>
      </c>
      <c r="I9276" s="21" t="s">
        <v>26</v>
      </c>
      <c r="J9276" s="21" t="s">
        <v>5475</v>
      </c>
      <c r="K9276" s="21" t="s">
        <v>668</v>
      </c>
      <c r="L9276" s="21">
        <v>87105</v>
      </c>
      <c r="M9276" s="21" t="s">
        <v>43</v>
      </c>
      <c r="N9276" s="21" t="s">
        <v>9840</v>
      </c>
      <c r="O9276" s="21" t="s">
        <v>45</v>
      </c>
      <c r="P9276" s="21" t="s">
        <v>67</v>
      </c>
      <c r="Q9276" s="21" t="s">
        <v>9841</v>
      </c>
      <c r="R9276" s="21">
        <v>255.85</v>
      </c>
      <c r="S9276" s="21">
        <v>7</v>
      </c>
      <c r="T9276" s="43">
        <v>0</v>
      </c>
      <c r="U9276" s="21">
        <v>112.574</v>
      </c>
      <c r="V9276" s="21"/>
      <c r="W9276" s="21"/>
      <c r="X9276" s="23">
        <v>0.44</v>
      </c>
    </row>
    <row r="9277" spans="1:24" x14ac:dyDescent="0.3">
      <c r="A9277" s="24">
        <v>9276</v>
      </c>
      <c r="B9277" s="25" t="s">
        <v>10532</v>
      </c>
      <c r="C9277" s="26">
        <v>42516</v>
      </c>
      <c r="D9277" s="26">
        <v>42519</v>
      </c>
      <c r="E9277" s="25" t="s">
        <v>22</v>
      </c>
      <c r="F9277" s="25" t="s">
        <v>3673</v>
      </c>
      <c r="G9277" s="25" t="s">
        <v>3674</v>
      </c>
      <c r="H9277" s="25" t="s">
        <v>40</v>
      </c>
      <c r="I9277" s="25" t="s">
        <v>26</v>
      </c>
      <c r="J9277" s="25" t="s">
        <v>8985</v>
      </c>
      <c r="K9277" s="25" t="s">
        <v>53</v>
      </c>
      <c r="L9277" s="25">
        <v>33445</v>
      </c>
      <c r="M9277" s="25" t="s">
        <v>29</v>
      </c>
      <c r="N9277" s="25" t="s">
        <v>5924</v>
      </c>
      <c r="O9277" s="25" t="s">
        <v>45</v>
      </c>
      <c r="P9277" s="25" t="s">
        <v>58</v>
      </c>
      <c r="Q9277" s="25" t="s">
        <v>5925</v>
      </c>
      <c r="R9277" s="25">
        <v>184.70400000000001</v>
      </c>
      <c r="S9277" s="25">
        <v>6</v>
      </c>
      <c r="T9277" s="44">
        <v>0.2</v>
      </c>
      <c r="U9277" s="25">
        <v>13.8528</v>
      </c>
      <c r="V9277" s="25"/>
      <c r="W9277" s="25"/>
      <c r="X9277" s="27">
        <v>7.4999999999999997E-2</v>
      </c>
    </row>
    <row r="9278" spans="1:24" x14ac:dyDescent="0.3">
      <c r="A9278" s="20">
        <v>9277</v>
      </c>
      <c r="B9278" s="21" t="s">
        <v>10532</v>
      </c>
      <c r="C9278" s="22">
        <v>42516</v>
      </c>
      <c r="D9278" s="22">
        <v>42519</v>
      </c>
      <c r="E9278" s="21" t="s">
        <v>22</v>
      </c>
      <c r="F9278" s="21" t="s">
        <v>3673</v>
      </c>
      <c r="G9278" s="21" t="s">
        <v>3674</v>
      </c>
      <c r="H9278" s="21" t="s">
        <v>40</v>
      </c>
      <c r="I9278" s="21" t="s">
        <v>26</v>
      </c>
      <c r="J9278" s="21" t="s">
        <v>8985</v>
      </c>
      <c r="K9278" s="21" t="s">
        <v>53</v>
      </c>
      <c r="L9278" s="21">
        <v>33445</v>
      </c>
      <c r="M9278" s="21" t="s">
        <v>29</v>
      </c>
      <c r="N9278" s="21" t="s">
        <v>2088</v>
      </c>
      <c r="O9278" s="21" t="s">
        <v>70</v>
      </c>
      <c r="P9278" s="21" t="s">
        <v>160</v>
      </c>
      <c r="Q9278" s="21" t="s">
        <v>2089</v>
      </c>
      <c r="R9278" s="21">
        <v>47.92</v>
      </c>
      <c r="S9278" s="21">
        <v>2</v>
      </c>
      <c r="T9278" s="43">
        <v>0.2</v>
      </c>
      <c r="U9278" s="21">
        <v>11.98</v>
      </c>
      <c r="V9278" s="21"/>
      <c r="W9278" s="21"/>
      <c r="X9278" s="23">
        <v>0.25</v>
      </c>
    </row>
    <row r="9279" spans="1:24" x14ac:dyDescent="0.3">
      <c r="A9279" s="24">
        <v>9278</v>
      </c>
      <c r="B9279" s="25" t="s">
        <v>10533</v>
      </c>
      <c r="C9279" s="26">
        <v>43070</v>
      </c>
      <c r="D9279" s="26">
        <v>43074</v>
      </c>
      <c r="E9279" s="25" t="s">
        <v>49</v>
      </c>
      <c r="F9279" s="25" t="s">
        <v>2126</v>
      </c>
      <c r="G9279" s="25" t="s">
        <v>2127</v>
      </c>
      <c r="H9279" s="25" t="s">
        <v>25</v>
      </c>
      <c r="I9279" s="25" t="s">
        <v>26</v>
      </c>
      <c r="J9279" s="25" t="s">
        <v>145</v>
      </c>
      <c r="K9279" s="25" t="s">
        <v>146</v>
      </c>
      <c r="L9279" s="25">
        <v>19140</v>
      </c>
      <c r="M9279" s="25" t="s">
        <v>147</v>
      </c>
      <c r="N9279" s="25" t="s">
        <v>2687</v>
      </c>
      <c r="O9279" s="25" t="s">
        <v>45</v>
      </c>
      <c r="P9279" s="25" t="s">
        <v>46</v>
      </c>
      <c r="Q9279" s="25" t="s">
        <v>2688</v>
      </c>
      <c r="R9279" s="25">
        <v>15.936</v>
      </c>
      <c r="S9279" s="25">
        <v>4</v>
      </c>
      <c r="T9279" s="44">
        <v>0.2</v>
      </c>
      <c r="U9279" s="25">
        <v>5.1791999999999998</v>
      </c>
      <c r="V9279" s="25"/>
      <c r="W9279" s="25"/>
      <c r="X9279" s="27">
        <v>0.32500000000000001</v>
      </c>
    </row>
    <row r="9280" spans="1:24" x14ac:dyDescent="0.3">
      <c r="A9280" s="20">
        <v>9279</v>
      </c>
      <c r="B9280" s="21" t="s">
        <v>10533</v>
      </c>
      <c r="C9280" s="22">
        <v>43070</v>
      </c>
      <c r="D9280" s="22">
        <v>43074</v>
      </c>
      <c r="E9280" s="21" t="s">
        <v>49</v>
      </c>
      <c r="F9280" s="21" t="s">
        <v>2126</v>
      </c>
      <c r="G9280" s="21" t="s">
        <v>2127</v>
      </c>
      <c r="H9280" s="21" t="s">
        <v>25</v>
      </c>
      <c r="I9280" s="21" t="s">
        <v>26</v>
      </c>
      <c r="J9280" s="21" t="s">
        <v>145</v>
      </c>
      <c r="K9280" s="21" t="s">
        <v>146</v>
      </c>
      <c r="L9280" s="21">
        <v>19140</v>
      </c>
      <c r="M9280" s="21" t="s">
        <v>147</v>
      </c>
      <c r="N9280" s="21" t="s">
        <v>2873</v>
      </c>
      <c r="O9280" s="21" t="s">
        <v>45</v>
      </c>
      <c r="P9280" s="21" t="s">
        <v>74</v>
      </c>
      <c r="Q9280" s="21" t="s">
        <v>2874</v>
      </c>
      <c r="R9280" s="21">
        <v>8.0009999999999994</v>
      </c>
      <c r="S9280" s="21">
        <v>7</v>
      </c>
      <c r="T9280" s="43">
        <v>0.7</v>
      </c>
      <c r="U9280" s="21">
        <v>-5.6006999999999998</v>
      </c>
      <c r="V9280" s="21"/>
      <c r="W9280" s="21"/>
      <c r="X9280" s="23">
        <v>-0.7</v>
      </c>
    </row>
    <row r="9281" spans="1:24" x14ac:dyDescent="0.3">
      <c r="A9281" s="24">
        <v>9280</v>
      </c>
      <c r="B9281" s="25" t="s">
        <v>10533</v>
      </c>
      <c r="C9281" s="26">
        <v>43070</v>
      </c>
      <c r="D9281" s="26">
        <v>43074</v>
      </c>
      <c r="E9281" s="25" t="s">
        <v>49</v>
      </c>
      <c r="F9281" s="25" t="s">
        <v>2126</v>
      </c>
      <c r="G9281" s="25" t="s">
        <v>2127</v>
      </c>
      <c r="H9281" s="25" t="s">
        <v>25</v>
      </c>
      <c r="I9281" s="25" t="s">
        <v>26</v>
      </c>
      <c r="J9281" s="25" t="s">
        <v>145</v>
      </c>
      <c r="K9281" s="25" t="s">
        <v>146</v>
      </c>
      <c r="L9281" s="25">
        <v>19140</v>
      </c>
      <c r="M9281" s="25" t="s">
        <v>147</v>
      </c>
      <c r="N9281" s="25" t="s">
        <v>1797</v>
      </c>
      <c r="O9281" s="25" t="s">
        <v>31</v>
      </c>
      <c r="P9281" s="25" t="s">
        <v>35</v>
      </c>
      <c r="Q9281" s="25" t="s">
        <v>1798</v>
      </c>
      <c r="R9281" s="25">
        <v>398.97199999999998</v>
      </c>
      <c r="S9281" s="25">
        <v>2</v>
      </c>
      <c r="T9281" s="44">
        <v>0.3</v>
      </c>
      <c r="U9281" s="25">
        <v>-28.498000000000001</v>
      </c>
      <c r="V9281" s="25"/>
      <c r="W9281" s="25"/>
      <c r="X9281" s="27">
        <v>-7.0999999999999994E-2</v>
      </c>
    </row>
    <row r="9282" spans="1:24" x14ac:dyDescent="0.3">
      <c r="A9282" s="20">
        <v>9281</v>
      </c>
      <c r="B9282" s="21" t="s">
        <v>10534</v>
      </c>
      <c r="C9282" s="22">
        <v>42633</v>
      </c>
      <c r="D9282" s="22">
        <v>42637</v>
      </c>
      <c r="E9282" s="21" t="s">
        <v>49</v>
      </c>
      <c r="F9282" s="21" t="s">
        <v>6664</v>
      </c>
      <c r="G9282" s="21" t="s">
        <v>6665</v>
      </c>
      <c r="H9282" s="21" t="s">
        <v>101</v>
      </c>
      <c r="I9282" s="21" t="s">
        <v>26</v>
      </c>
      <c r="J9282" s="21" t="s">
        <v>94</v>
      </c>
      <c r="K9282" s="21" t="s">
        <v>95</v>
      </c>
      <c r="L9282" s="21">
        <v>98105</v>
      </c>
      <c r="M9282" s="21" t="s">
        <v>43</v>
      </c>
      <c r="N9282" s="21" t="s">
        <v>7290</v>
      </c>
      <c r="O9282" s="21" t="s">
        <v>31</v>
      </c>
      <c r="P9282" s="21" t="s">
        <v>32</v>
      </c>
      <c r="Q9282" s="21" t="s">
        <v>7291</v>
      </c>
      <c r="R9282" s="21">
        <v>163.88</v>
      </c>
      <c r="S9282" s="21">
        <v>2</v>
      </c>
      <c r="T9282" s="43">
        <v>0</v>
      </c>
      <c r="U9282" s="21">
        <v>40.97</v>
      </c>
      <c r="V9282" s="21"/>
      <c r="W9282" s="21"/>
      <c r="X9282" s="23">
        <v>0.25</v>
      </c>
    </row>
    <row r="9283" spans="1:24" x14ac:dyDescent="0.3">
      <c r="A9283" s="24">
        <v>9282</v>
      </c>
      <c r="B9283" s="25" t="s">
        <v>10535</v>
      </c>
      <c r="C9283" s="26">
        <v>42989</v>
      </c>
      <c r="D9283" s="26">
        <v>42993</v>
      </c>
      <c r="E9283" s="25" t="s">
        <v>49</v>
      </c>
      <c r="F9283" s="25" t="s">
        <v>778</v>
      </c>
      <c r="G9283" s="25" t="s">
        <v>779</v>
      </c>
      <c r="H9283" s="25" t="s">
        <v>25</v>
      </c>
      <c r="I9283" s="25" t="s">
        <v>26</v>
      </c>
      <c r="J9283" s="25" t="s">
        <v>1468</v>
      </c>
      <c r="K9283" s="25" t="s">
        <v>318</v>
      </c>
      <c r="L9283" s="25">
        <v>23223</v>
      </c>
      <c r="M9283" s="25" t="s">
        <v>29</v>
      </c>
      <c r="N9283" s="25" t="s">
        <v>9628</v>
      </c>
      <c r="O9283" s="25" t="s">
        <v>45</v>
      </c>
      <c r="P9283" s="25" t="s">
        <v>77</v>
      </c>
      <c r="Q9283" s="25" t="s">
        <v>9629</v>
      </c>
      <c r="R9283" s="25">
        <v>67.900000000000006</v>
      </c>
      <c r="S9283" s="25">
        <v>5</v>
      </c>
      <c r="T9283" s="44">
        <v>0</v>
      </c>
      <c r="U9283" s="25">
        <v>20.37</v>
      </c>
      <c r="V9283" s="25"/>
      <c r="W9283" s="25"/>
      <c r="X9283" s="27">
        <v>0.3</v>
      </c>
    </row>
    <row r="9284" spans="1:24" x14ac:dyDescent="0.3">
      <c r="A9284" s="20">
        <v>9283</v>
      </c>
      <c r="B9284" s="21" t="s">
        <v>10536</v>
      </c>
      <c r="C9284" s="22">
        <v>42734</v>
      </c>
      <c r="D9284" s="22">
        <v>42739</v>
      </c>
      <c r="E9284" s="21" t="s">
        <v>49</v>
      </c>
      <c r="F9284" s="21" t="s">
        <v>6497</v>
      </c>
      <c r="G9284" s="21" t="s">
        <v>6498</v>
      </c>
      <c r="H9284" s="21" t="s">
        <v>25</v>
      </c>
      <c r="I9284" s="21" t="s">
        <v>26</v>
      </c>
      <c r="J9284" s="21" t="s">
        <v>9178</v>
      </c>
      <c r="K9284" s="21" t="s">
        <v>53</v>
      </c>
      <c r="L9284" s="21">
        <v>33407</v>
      </c>
      <c r="M9284" s="21" t="s">
        <v>29</v>
      </c>
      <c r="N9284" s="21" t="s">
        <v>6011</v>
      </c>
      <c r="O9284" s="21" t="s">
        <v>45</v>
      </c>
      <c r="P9284" s="21" t="s">
        <v>89</v>
      </c>
      <c r="Q9284" s="21" t="s">
        <v>6012</v>
      </c>
      <c r="R9284" s="21">
        <v>72.224000000000004</v>
      </c>
      <c r="S9284" s="21">
        <v>4</v>
      </c>
      <c r="T9284" s="43">
        <v>0.2</v>
      </c>
      <c r="U9284" s="21">
        <v>25.278400000000001</v>
      </c>
      <c r="V9284" s="21"/>
      <c r="W9284" s="21"/>
      <c r="X9284" s="23">
        <v>0.35</v>
      </c>
    </row>
    <row r="9285" spans="1:24" x14ac:dyDescent="0.3">
      <c r="A9285" s="24">
        <v>9284</v>
      </c>
      <c r="B9285" s="25" t="s">
        <v>10537</v>
      </c>
      <c r="C9285" s="26">
        <v>42980</v>
      </c>
      <c r="D9285" s="26">
        <v>42982</v>
      </c>
      <c r="E9285" s="25" t="s">
        <v>22</v>
      </c>
      <c r="F9285" s="25" t="s">
        <v>4884</v>
      </c>
      <c r="G9285" s="25" t="s">
        <v>4885</v>
      </c>
      <c r="H9285" s="25" t="s">
        <v>25</v>
      </c>
      <c r="I9285" s="25" t="s">
        <v>26</v>
      </c>
      <c r="J9285" s="25" t="s">
        <v>5347</v>
      </c>
      <c r="K9285" s="25" t="s">
        <v>456</v>
      </c>
      <c r="L9285" s="25">
        <v>80525</v>
      </c>
      <c r="M9285" s="25" t="s">
        <v>43</v>
      </c>
      <c r="N9285" s="25" t="s">
        <v>650</v>
      </c>
      <c r="O9285" s="25" t="s">
        <v>45</v>
      </c>
      <c r="P9285" s="25" t="s">
        <v>46</v>
      </c>
      <c r="Q9285" s="25" t="s">
        <v>651</v>
      </c>
      <c r="R9285" s="25">
        <v>11.696</v>
      </c>
      <c r="S9285" s="25">
        <v>2</v>
      </c>
      <c r="T9285" s="44">
        <v>0.2</v>
      </c>
      <c r="U9285" s="25">
        <v>3.9474</v>
      </c>
      <c r="V9285" s="25"/>
      <c r="W9285" s="25"/>
      <c r="X9285" s="27">
        <v>0.33800000000000002</v>
      </c>
    </row>
    <row r="9286" spans="1:24" x14ac:dyDescent="0.3">
      <c r="A9286" s="20">
        <v>9285</v>
      </c>
      <c r="B9286" s="21" t="s">
        <v>10538</v>
      </c>
      <c r="C9286" s="22">
        <v>41961</v>
      </c>
      <c r="D9286" s="22">
        <v>41966</v>
      </c>
      <c r="E9286" s="21" t="s">
        <v>49</v>
      </c>
      <c r="F9286" s="21" t="s">
        <v>1293</v>
      </c>
      <c r="G9286" s="21" t="s">
        <v>1294</v>
      </c>
      <c r="H9286" s="21" t="s">
        <v>40</v>
      </c>
      <c r="I9286" s="21" t="s">
        <v>26</v>
      </c>
      <c r="J9286" s="21" t="s">
        <v>612</v>
      </c>
      <c r="K9286" s="21" t="s">
        <v>113</v>
      </c>
      <c r="L9286" s="21">
        <v>53132</v>
      </c>
      <c r="M9286" s="21" t="s">
        <v>104</v>
      </c>
      <c r="N9286" s="21" t="s">
        <v>2099</v>
      </c>
      <c r="O9286" s="21" t="s">
        <v>31</v>
      </c>
      <c r="P9286" s="21" t="s">
        <v>35</v>
      </c>
      <c r="Q9286" s="21" t="s">
        <v>2100</v>
      </c>
      <c r="R9286" s="21">
        <v>392.94</v>
      </c>
      <c r="S9286" s="21">
        <v>3</v>
      </c>
      <c r="T9286" s="43">
        <v>0</v>
      </c>
      <c r="U9286" s="21">
        <v>43.223399999999998</v>
      </c>
      <c r="V9286" s="21"/>
      <c r="W9286" s="21"/>
      <c r="X9286" s="23">
        <v>0.11</v>
      </c>
    </row>
    <row r="9287" spans="1:24" x14ac:dyDescent="0.3">
      <c r="A9287" s="24">
        <v>9286</v>
      </c>
      <c r="B9287" s="25" t="s">
        <v>10539</v>
      </c>
      <c r="C9287" s="26">
        <v>42329</v>
      </c>
      <c r="D9287" s="26">
        <v>42332</v>
      </c>
      <c r="E9287" s="25" t="s">
        <v>187</v>
      </c>
      <c r="F9287" s="25" t="s">
        <v>5113</v>
      </c>
      <c r="G9287" s="25" t="s">
        <v>5114</v>
      </c>
      <c r="H9287" s="25" t="s">
        <v>25</v>
      </c>
      <c r="I9287" s="25" t="s">
        <v>26</v>
      </c>
      <c r="J9287" s="25" t="s">
        <v>736</v>
      </c>
      <c r="K9287" s="25" t="s">
        <v>87</v>
      </c>
      <c r="L9287" s="25">
        <v>28110</v>
      </c>
      <c r="M9287" s="25" t="s">
        <v>29</v>
      </c>
      <c r="N9287" s="25" t="s">
        <v>872</v>
      </c>
      <c r="O9287" s="25" t="s">
        <v>31</v>
      </c>
      <c r="P9287" s="25" t="s">
        <v>64</v>
      </c>
      <c r="Q9287" s="25" t="s">
        <v>873</v>
      </c>
      <c r="R9287" s="25">
        <v>18.175999999999998</v>
      </c>
      <c r="S9287" s="25">
        <v>1</v>
      </c>
      <c r="T9287" s="44">
        <v>0.2</v>
      </c>
      <c r="U9287" s="25">
        <v>4.7712000000000003</v>
      </c>
      <c r="V9287" s="25"/>
      <c r="W9287" s="25"/>
      <c r="X9287" s="27">
        <v>0.26300000000000001</v>
      </c>
    </row>
    <row r="9288" spans="1:24" x14ac:dyDescent="0.3">
      <c r="A9288" s="20">
        <v>9287</v>
      </c>
      <c r="B9288" s="21" t="s">
        <v>10540</v>
      </c>
      <c r="C9288" s="22">
        <v>42905</v>
      </c>
      <c r="D9288" s="22">
        <v>42912</v>
      </c>
      <c r="E9288" s="21" t="s">
        <v>49</v>
      </c>
      <c r="F9288" s="21" t="s">
        <v>4108</v>
      </c>
      <c r="G9288" s="21" t="s">
        <v>4109</v>
      </c>
      <c r="H9288" s="21" t="s">
        <v>101</v>
      </c>
      <c r="I9288" s="21" t="s">
        <v>26</v>
      </c>
      <c r="J9288" s="21" t="s">
        <v>816</v>
      </c>
      <c r="K9288" s="21" t="s">
        <v>103</v>
      </c>
      <c r="L9288" s="21">
        <v>75081</v>
      </c>
      <c r="M9288" s="21" t="s">
        <v>104</v>
      </c>
      <c r="N9288" s="21" t="s">
        <v>5941</v>
      </c>
      <c r="O9288" s="21" t="s">
        <v>45</v>
      </c>
      <c r="P9288" s="21" t="s">
        <v>74</v>
      </c>
      <c r="Q9288" s="21" t="s">
        <v>5942</v>
      </c>
      <c r="R9288" s="21">
        <v>6.8879999999999999</v>
      </c>
      <c r="S9288" s="21">
        <v>3</v>
      </c>
      <c r="T9288" s="43">
        <v>0.8</v>
      </c>
      <c r="U9288" s="21">
        <v>-11.020799999999999</v>
      </c>
      <c r="V9288" s="21"/>
      <c r="W9288" s="21"/>
      <c r="X9288" s="23">
        <v>-1.6</v>
      </c>
    </row>
    <row r="9289" spans="1:24" x14ac:dyDescent="0.3">
      <c r="A9289" s="24">
        <v>9288</v>
      </c>
      <c r="B9289" s="25" t="s">
        <v>10540</v>
      </c>
      <c r="C9289" s="26">
        <v>42905</v>
      </c>
      <c r="D9289" s="26">
        <v>42912</v>
      </c>
      <c r="E9289" s="25" t="s">
        <v>49</v>
      </c>
      <c r="F9289" s="25" t="s">
        <v>4108</v>
      </c>
      <c r="G9289" s="25" t="s">
        <v>4109</v>
      </c>
      <c r="H9289" s="25" t="s">
        <v>101</v>
      </c>
      <c r="I9289" s="25" t="s">
        <v>26</v>
      </c>
      <c r="J9289" s="25" t="s">
        <v>816</v>
      </c>
      <c r="K9289" s="25" t="s">
        <v>103</v>
      </c>
      <c r="L9289" s="25">
        <v>75081</v>
      </c>
      <c r="M9289" s="25" t="s">
        <v>104</v>
      </c>
      <c r="N9289" s="25" t="s">
        <v>2190</v>
      </c>
      <c r="O9289" s="25" t="s">
        <v>31</v>
      </c>
      <c r="P9289" s="25" t="s">
        <v>55</v>
      </c>
      <c r="Q9289" s="25" t="s">
        <v>2191</v>
      </c>
      <c r="R9289" s="25">
        <v>457.48500000000001</v>
      </c>
      <c r="S9289" s="25">
        <v>3</v>
      </c>
      <c r="T9289" s="44">
        <v>0.3</v>
      </c>
      <c r="U9289" s="25">
        <v>-84.961500000000001</v>
      </c>
      <c r="V9289" s="25"/>
      <c r="W9289" s="25"/>
      <c r="X9289" s="27">
        <v>-0.186</v>
      </c>
    </row>
    <row r="9290" spans="1:24" x14ac:dyDescent="0.3">
      <c r="A9290" s="20">
        <v>9289</v>
      </c>
      <c r="B9290" s="21" t="s">
        <v>10541</v>
      </c>
      <c r="C9290" s="22">
        <v>43069</v>
      </c>
      <c r="D9290" s="22">
        <v>43072</v>
      </c>
      <c r="E9290" s="21" t="s">
        <v>187</v>
      </c>
      <c r="F9290" s="21" t="s">
        <v>5067</v>
      </c>
      <c r="G9290" s="21" t="s">
        <v>5068</v>
      </c>
      <c r="H9290" s="21" t="s">
        <v>25</v>
      </c>
      <c r="I9290" s="21" t="s">
        <v>26</v>
      </c>
      <c r="J9290" s="21" t="s">
        <v>145</v>
      </c>
      <c r="K9290" s="21" t="s">
        <v>146</v>
      </c>
      <c r="L9290" s="21">
        <v>19134</v>
      </c>
      <c r="M9290" s="21" t="s">
        <v>147</v>
      </c>
      <c r="N9290" s="21" t="s">
        <v>4776</v>
      </c>
      <c r="O9290" s="21" t="s">
        <v>31</v>
      </c>
      <c r="P9290" s="21" t="s">
        <v>35</v>
      </c>
      <c r="Q9290" s="21" t="s">
        <v>4777</v>
      </c>
      <c r="R9290" s="21">
        <v>1079.316</v>
      </c>
      <c r="S9290" s="21">
        <v>6</v>
      </c>
      <c r="T9290" s="43">
        <v>0.3</v>
      </c>
      <c r="U9290" s="21">
        <v>-15.418799999999999</v>
      </c>
      <c r="V9290" s="21"/>
      <c r="W9290" s="21"/>
      <c r="X9290" s="23">
        <v>-1.4E-2</v>
      </c>
    </row>
    <row r="9291" spans="1:24" x14ac:dyDescent="0.3">
      <c r="A9291" s="24">
        <v>9290</v>
      </c>
      <c r="B9291" s="25" t="s">
        <v>10542</v>
      </c>
      <c r="C9291" s="26">
        <v>41752</v>
      </c>
      <c r="D9291" s="26">
        <v>41755</v>
      </c>
      <c r="E9291" s="25" t="s">
        <v>22</v>
      </c>
      <c r="F9291" s="25" t="s">
        <v>1164</v>
      </c>
      <c r="G9291" s="25" t="s">
        <v>1165</v>
      </c>
      <c r="H9291" s="25" t="s">
        <v>101</v>
      </c>
      <c r="I9291" s="25" t="s">
        <v>26</v>
      </c>
      <c r="J9291" s="25" t="s">
        <v>126</v>
      </c>
      <c r="K9291" s="25" t="s">
        <v>42</v>
      </c>
      <c r="L9291" s="25">
        <v>94109</v>
      </c>
      <c r="M9291" s="25" t="s">
        <v>43</v>
      </c>
      <c r="N9291" s="25" t="s">
        <v>4757</v>
      </c>
      <c r="O9291" s="25" t="s">
        <v>45</v>
      </c>
      <c r="P9291" s="25" t="s">
        <v>89</v>
      </c>
      <c r="Q9291" s="25" t="s">
        <v>4758</v>
      </c>
      <c r="R9291" s="25">
        <v>48.91</v>
      </c>
      <c r="S9291" s="25">
        <v>1</v>
      </c>
      <c r="T9291" s="44">
        <v>0</v>
      </c>
      <c r="U9291" s="25">
        <v>22.9877</v>
      </c>
      <c r="V9291" s="25"/>
      <c r="W9291" s="25"/>
      <c r="X9291" s="27">
        <v>0.47</v>
      </c>
    </row>
    <row r="9292" spans="1:24" x14ac:dyDescent="0.3">
      <c r="A9292" s="20">
        <v>9291</v>
      </c>
      <c r="B9292" s="21" t="s">
        <v>10543</v>
      </c>
      <c r="C9292" s="22">
        <v>41905</v>
      </c>
      <c r="D9292" s="22">
        <v>41907</v>
      </c>
      <c r="E9292" s="21" t="s">
        <v>187</v>
      </c>
      <c r="F9292" s="21" t="s">
        <v>5622</v>
      </c>
      <c r="G9292" s="21" t="s">
        <v>5623</v>
      </c>
      <c r="H9292" s="21" t="s">
        <v>25</v>
      </c>
      <c r="I9292" s="21" t="s">
        <v>26</v>
      </c>
      <c r="J9292" s="21" t="s">
        <v>243</v>
      </c>
      <c r="K9292" s="21" t="s">
        <v>244</v>
      </c>
      <c r="L9292" s="21">
        <v>19901</v>
      </c>
      <c r="M9292" s="21" t="s">
        <v>147</v>
      </c>
      <c r="N9292" s="21" t="s">
        <v>3275</v>
      </c>
      <c r="O9292" s="21" t="s">
        <v>45</v>
      </c>
      <c r="P9292" s="21" t="s">
        <v>67</v>
      </c>
      <c r="Q9292" s="21" t="s">
        <v>3276</v>
      </c>
      <c r="R9292" s="21">
        <v>9.84</v>
      </c>
      <c r="S9292" s="21">
        <v>3</v>
      </c>
      <c r="T9292" s="43">
        <v>0</v>
      </c>
      <c r="U9292" s="21">
        <v>2.8536000000000001</v>
      </c>
      <c r="V9292" s="21"/>
      <c r="W9292" s="21"/>
      <c r="X9292" s="23">
        <v>0.28999999999999998</v>
      </c>
    </row>
    <row r="9293" spans="1:24" x14ac:dyDescent="0.3">
      <c r="A9293" s="24">
        <v>9292</v>
      </c>
      <c r="B9293" s="25" t="s">
        <v>10543</v>
      </c>
      <c r="C9293" s="26">
        <v>41905</v>
      </c>
      <c r="D9293" s="26">
        <v>41907</v>
      </c>
      <c r="E9293" s="25" t="s">
        <v>187</v>
      </c>
      <c r="F9293" s="25" t="s">
        <v>5622</v>
      </c>
      <c r="G9293" s="25" t="s">
        <v>5623</v>
      </c>
      <c r="H9293" s="25" t="s">
        <v>25</v>
      </c>
      <c r="I9293" s="25" t="s">
        <v>26</v>
      </c>
      <c r="J9293" s="25" t="s">
        <v>243</v>
      </c>
      <c r="K9293" s="25" t="s">
        <v>244</v>
      </c>
      <c r="L9293" s="25">
        <v>19901</v>
      </c>
      <c r="M9293" s="25" t="s">
        <v>147</v>
      </c>
      <c r="N9293" s="25" t="s">
        <v>4043</v>
      </c>
      <c r="O9293" s="25" t="s">
        <v>45</v>
      </c>
      <c r="P9293" s="25" t="s">
        <v>74</v>
      </c>
      <c r="Q9293" s="25" t="s">
        <v>4044</v>
      </c>
      <c r="R9293" s="25">
        <v>34.5</v>
      </c>
      <c r="S9293" s="25">
        <v>3</v>
      </c>
      <c r="T9293" s="44">
        <v>0</v>
      </c>
      <c r="U9293" s="25">
        <v>15.525</v>
      </c>
      <c r="V9293" s="25"/>
      <c r="W9293" s="25"/>
      <c r="X9293" s="27">
        <v>0.45</v>
      </c>
    </row>
    <row r="9294" spans="1:24" x14ac:dyDescent="0.3">
      <c r="A9294" s="20">
        <v>9293</v>
      </c>
      <c r="B9294" s="21" t="s">
        <v>10544</v>
      </c>
      <c r="C9294" s="22">
        <v>42796</v>
      </c>
      <c r="D9294" s="22">
        <v>42796</v>
      </c>
      <c r="E9294" s="21" t="s">
        <v>1292</v>
      </c>
      <c r="F9294" s="21" t="s">
        <v>2297</v>
      </c>
      <c r="G9294" s="21" t="s">
        <v>2298</v>
      </c>
      <c r="H9294" s="21" t="s">
        <v>40</v>
      </c>
      <c r="I9294" s="21" t="s">
        <v>26</v>
      </c>
      <c r="J9294" s="21" t="s">
        <v>8051</v>
      </c>
      <c r="K9294" s="21" t="s">
        <v>103</v>
      </c>
      <c r="L9294" s="21">
        <v>76706</v>
      </c>
      <c r="M9294" s="21" t="s">
        <v>104</v>
      </c>
      <c r="N9294" s="21" t="s">
        <v>2969</v>
      </c>
      <c r="O9294" s="21" t="s">
        <v>45</v>
      </c>
      <c r="P9294" s="21" t="s">
        <v>74</v>
      </c>
      <c r="Q9294" s="21" t="s">
        <v>2970</v>
      </c>
      <c r="R9294" s="21">
        <v>0.55600000000000005</v>
      </c>
      <c r="S9294" s="21">
        <v>1</v>
      </c>
      <c r="T9294" s="43">
        <v>0.8</v>
      </c>
      <c r="U9294" s="21">
        <v>-0.94520000000000004</v>
      </c>
      <c r="V9294" s="21"/>
      <c r="W9294" s="21"/>
      <c r="X9294" s="23">
        <v>-1.7</v>
      </c>
    </row>
    <row r="9295" spans="1:24" x14ac:dyDescent="0.3">
      <c r="A9295" s="24">
        <v>9294</v>
      </c>
      <c r="B9295" s="25" t="s">
        <v>10545</v>
      </c>
      <c r="C9295" s="26">
        <v>43056</v>
      </c>
      <c r="D9295" s="26">
        <v>43060</v>
      </c>
      <c r="E9295" s="25" t="s">
        <v>22</v>
      </c>
      <c r="F9295" s="25" t="s">
        <v>5067</v>
      </c>
      <c r="G9295" s="25" t="s">
        <v>5068</v>
      </c>
      <c r="H9295" s="25" t="s">
        <v>25</v>
      </c>
      <c r="I9295" s="25" t="s">
        <v>26</v>
      </c>
      <c r="J9295" s="25" t="s">
        <v>10546</v>
      </c>
      <c r="K9295" s="25" t="s">
        <v>2741</v>
      </c>
      <c r="L9295" s="25">
        <v>21740</v>
      </c>
      <c r="M9295" s="25" t="s">
        <v>147</v>
      </c>
      <c r="N9295" s="25" t="s">
        <v>1375</v>
      </c>
      <c r="O9295" s="25" t="s">
        <v>45</v>
      </c>
      <c r="P9295" s="25" t="s">
        <v>74</v>
      </c>
      <c r="Q9295" s="25" t="s">
        <v>1376</v>
      </c>
      <c r="R9295" s="25">
        <v>43.8</v>
      </c>
      <c r="S9295" s="25">
        <v>6</v>
      </c>
      <c r="T9295" s="44">
        <v>0</v>
      </c>
      <c r="U9295" s="25">
        <v>20.585999999999999</v>
      </c>
      <c r="V9295" s="25"/>
      <c r="W9295" s="25"/>
      <c r="X9295" s="27">
        <v>0.47</v>
      </c>
    </row>
    <row r="9296" spans="1:24" x14ac:dyDescent="0.3">
      <c r="A9296" s="20">
        <v>9295</v>
      </c>
      <c r="B9296" s="21" t="s">
        <v>10547</v>
      </c>
      <c r="C9296" s="22">
        <v>42883</v>
      </c>
      <c r="D9296" s="22">
        <v>42887</v>
      </c>
      <c r="E9296" s="21" t="s">
        <v>49</v>
      </c>
      <c r="F9296" s="21" t="s">
        <v>757</v>
      </c>
      <c r="G9296" s="21" t="s">
        <v>758</v>
      </c>
      <c r="H9296" s="21" t="s">
        <v>40</v>
      </c>
      <c r="I9296" s="21" t="s">
        <v>26</v>
      </c>
      <c r="J9296" s="21" t="s">
        <v>2184</v>
      </c>
      <c r="K9296" s="21" t="s">
        <v>497</v>
      </c>
      <c r="L9296" s="21">
        <v>44105</v>
      </c>
      <c r="M9296" s="21" t="s">
        <v>147</v>
      </c>
      <c r="N9296" s="21" t="s">
        <v>3984</v>
      </c>
      <c r="O9296" s="21" t="s">
        <v>45</v>
      </c>
      <c r="P9296" s="21" t="s">
        <v>89</v>
      </c>
      <c r="Q9296" s="21" t="s">
        <v>3985</v>
      </c>
      <c r="R9296" s="21">
        <v>13.872</v>
      </c>
      <c r="S9296" s="21">
        <v>3</v>
      </c>
      <c r="T9296" s="43">
        <v>0.2</v>
      </c>
      <c r="U9296" s="21">
        <v>5.0286</v>
      </c>
      <c r="V9296" s="21"/>
      <c r="W9296" s="21"/>
      <c r="X9296" s="23">
        <v>0.36299999999999999</v>
      </c>
    </row>
    <row r="9297" spans="1:24" x14ac:dyDescent="0.3">
      <c r="A9297" s="24">
        <v>9296</v>
      </c>
      <c r="B9297" s="25" t="s">
        <v>10547</v>
      </c>
      <c r="C9297" s="26">
        <v>42883</v>
      </c>
      <c r="D9297" s="26">
        <v>42887</v>
      </c>
      <c r="E9297" s="25" t="s">
        <v>49</v>
      </c>
      <c r="F9297" s="25" t="s">
        <v>757</v>
      </c>
      <c r="G9297" s="25" t="s">
        <v>758</v>
      </c>
      <c r="H9297" s="25" t="s">
        <v>40</v>
      </c>
      <c r="I9297" s="25" t="s">
        <v>26</v>
      </c>
      <c r="J9297" s="25" t="s">
        <v>2184</v>
      </c>
      <c r="K9297" s="25" t="s">
        <v>497</v>
      </c>
      <c r="L9297" s="25">
        <v>44105</v>
      </c>
      <c r="M9297" s="25" t="s">
        <v>147</v>
      </c>
      <c r="N9297" s="25" t="s">
        <v>1078</v>
      </c>
      <c r="O9297" s="25" t="s">
        <v>31</v>
      </c>
      <c r="P9297" s="25" t="s">
        <v>32</v>
      </c>
      <c r="Q9297" s="25" t="s">
        <v>1079</v>
      </c>
      <c r="R9297" s="25">
        <v>115.96</v>
      </c>
      <c r="S9297" s="25">
        <v>4</v>
      </c>
      <c r="T9297" s="44">
        <v>0.5</v>
      </c>
      <c r="U9297" s="25">
        <v>-64.937600000000003</v>
      </c>
      <c r="V9297" s="25"/>
      <c r="W9297" s="25"/>
      <c r="X9297" s="27">
        <v>-0.56000000000000005</v>
      </c>
    </row>
    <row r="9298" spans="1:24" x14ac:dyDescent="0.3">
      <c r="A9298" s="20">
        <v>9297</v>
      </c>
      <c r="B9298" s="21" t="s">
        <v>10548</v>
      </c>
      <c r="C9298" s="22">
        <v>42112</v>
      </c>
      <c r="D9298" s="22">
        <v>42116</v>
      </c>
      <c r="E9298" s="21" t="s">
        <v>22</v>
      </c>
      <c r="F9298" s="21" t="s">
        <v>1481</v>
      </c>
      <c r="G9298" s="21" t="s">
        <v>1482</v>
      </c>
      <c r="H9298" s="21" t="s">
        <v>40</v>
      </c>
      <c r="I9298" s="21" t="s">
        <v>26</v>
      </c>
      <c r="J9298" s="21" t="s">
        <v>7296</v>
      </c>
      <c r="K9298" s="21" t="s">
        <v>103</v>
      </c>
      <c r="L9298" s="21">
        <v>78501</v>
      </c>
      <c r="M9298" s="21" t="s">
        <v>104</v>
      </c>
      <c r="N9298" s="21" t="s">
        <v>4448</v>
      </c>
      <c r="O9298" s="21" t="s">
        <v>70</v>
      </c>
      <c r="P9298" s="21" t="s">
        <v>160</v>
      </c>
      <c r="Q9298" s="21" t="s">
        <v>4449</v>
      </c>
      <c r="R9298" s="21">
        <v>41.423999999999999</v>
      </c>
      <c r="S9298" s="21">
        <v>2</v>
      </c>
      <c r="T9298" s="43">
        <v>0.2</v>
      </c>
      <c r="U9298" s="21">
        <v>8.2848000000000006</v>
      </c>
      <c r="V9298" s="21"/>
      <c r="W9298" s="21"/>
      <c r="X9298" s="23">
        <v>0.2</v>
      </c>
    </row>
    <row r="9299" spans="1:24" x14ac:dyDescent="0.3">
      <c r="A9299" s="24">
        <v>9298</v>
      </c>
      <c r="B9299" s="25" t="s">
        <v>10548</v>
      </c>
      <c r="C9299" s="26">
        <v>42112</v>
      </c>
      <c r="D9299" s="26">
        <v>42116</v>
      </c>
      <c r="E9299" s="25" t="s">
        <v>22</v>
      </c>
      <c r="F9299" s="25" t="s">
        <v>1481</v>
      </c>
      <c r="G9299" s="25" t="s">
        <v>1482</v>
      </c>
      <c r="H9299" s="25" t="s">
        <v>40</v>
      </c>
      <c r="I9299" s="25" t="s">
        <v>26</v>
      </c>
      <c r="J9299" s="25" t="s">
        <v>7296</v>
      </c>
      <c r="K9299" s="25" t="s">
        <v>103</v>
      </c>
      <c r="L9299" s="25">
        <v>78501</v>
      </c>
      <c r="M9299" s="25" t="s">
        <v>104</v>
      </c>
      <c r="N9299" s="25" t="s">
        <v>4309</v>
      </c>
      <c r="O9299" s="25" t="s">
        <v>70</v>
      </c>
      <c r="P9299" s="25" t="s">
        <v>71</v>
      </c>
      <c r="Q9299" s="25" t="s">
        <v>4310</v>
      </c>
      <c r="R9299" s="25">
        <v>244.768</v>
      </c>
      <c r="S9299" s="25">
        <v>4</v>
      </c>
      <c r="T9299" s="44">
        <v>0.2</v>
      </c>
      <c r="U9299" s="25">
        <v>24.476800000000001</v>
      </c>
      <c r="V9299" s="25"/>
      <c r="W9299" s="25"/>
      <c r="X9299" s="27">
        <v>0.1</v>
      </c>
    </row>
    <row r="9300" spans="1:24" x14ac:dyDescent="0.3">
      <c r="A9300" s="20">
        <v>9299</v>
      </c>
      <c r="B9300" s="21" t="s">
        <v>10548</v>
      </c>
      <c r="C9300" s="22">
        <v>42112</v>
      </c>
      <c r="D9300" s="22">
        <v>42116</v>
      </c>
      <c r="E9300" s="21" t="s">
        <v>22</v>
      </c>
      <c r="F9300" s="21" t="s">
        <v>1481</v>
      </c>
      <c r="G9300" s="21" t="s">
        <v>1482</v>
      </c>
      <c r="H9300" s="21" t="s">
        <v>40</v>
      </c>
      <c r="I9300" s="21" t="s">
        <v>26</v>
      </c>
      <c r="J9300" s="21" t="s">
        <v>7296</v>
      </c>
      <c r="K9300" s="21" t="s">
        <v>103</v>
      </c>
      <c r="L9300" s="21">
        <v>78501</v>
      </c>
      <c r="M9300" s="21" t="s">
        <v>104</v>
      </c>
      <c r="N9300" s="21" t="s">
        <v>1161</v>
      </c>
      <c r="O9300" s="21" t="s">
        <v>45</v>
      </c>
      <c r="P9300" s="21" t="s">
        <v>67</v>
      </c>
      <c r="Q9300" s="21" t="s">
        <v>1162</v>
      </c>
      <c r="R9300" s="21">
        <v>74.352000000000004</v>
      </c>
      <c r="S9300" s="21">
        <v>3</v>
      </c>
      <c r="T9300" s="43">
        <v>0.2</v>
      </c>
      <c r="U9300" s="21">
        <v>6.5057999999999998</v>
      </c>
      <c r="V9300" s="21"/>
      <c r="W9300" s="21"/>
      <c r="X9300" s="23">
        <v>8.7999999999999995E-2</v>
      </c>
    </row>
    <row r="9301" spans="1:24" x14ac:dyDescent="0.3">
      <c r="A9301" s="24">
        <v>9300</v>
      </c>
      <c r="B9301" s="25" t="s">
        <v>10548</v>
      </c>
      <c r="C9301" s="26">
        <v>42112</v>
      </c>
      <c r="D9301" s="26">
        <v>42116</v>
      </c>
      <c r="E9301" s="25" t="s">
        <v>22</v>
      </c>
      <c r="F9301" s="25" t="s">
        <v>1481</v>
      </c>
      <c r="G9301" s="25" t="s">
        <v>1482</v>
      </c>
      <c r="H9301" s="25" t="s">
        <v>40</v>
      </c>
      <c r="I9301" s="25" t="s">
        <v>26</v>
      </c>
      <c r="J9301" s="25" t="s">
        <v>7296</v>
      </c>
      <c r="K9301" s="25" t="s">
        <v>103</v>
      </c>
      <c r="L9301" s="25">
        <v>78501</v>
      </c>
      <c r="M9301" s="25" t="s">
        <v>104</v>
      </c>
      <c r="N9301" s="25" t="s">
        <v>3249</v>
      </c>
      <c r="O9301" s="25" t="s">
        <v>45</v>
      </c>
      <c r="P9301" s="25" t="s">
        <v>74</v>
      </c>
      <c r="Q9301" s="25" t="s">
        <v>3250</v>
      </c>
      <c r="R9301" s="25">
        <v>4.3120000000000003</v>
      </c>
      <c r="S9301" s="25">
        <v>2</v>
      </c>
      <c r="T9301" s="44">
        <v>0.8</v>
      </c>
      <c r="U9301" s="25">
        <v>-6.8992000000000004</v>
      </c>
      <c r="V9301" s="25"/>
      <c r="W9301" s="25"/>
      <c r="X9301" s="27">
        <v>-1.6</v>
      </c>
    </row>
    <row r="9302" spans="1:24" x14ac:dyDescent="0.3">
      <c r="A9302" s="20">
        <v>9301</v>
      </c>
      <c r="B9302" s="21" t="s">
        <v>10548</v>
      </c>
      <c r="C9302" s="22">
        <v>42112</v>
      </c>
      <c r="D9302" s="22">
        <v>42116</v>
      </c>
      <c r="E9302" s="21" t="s">
        <v>22</v>
      </c>
      <c r="F9302" s="21" t="s">
        <v>1481</v>
      </c>
      <c r="G9302" s="21" t="s">
        <v>1482</v>
      </c>
      <c r="H9302" s="21" t="s">
        <v>40</v>
      </c>
      <c r="I9302" s="21" t="s">
        <v>26</v>
      </c>
      <c r="J9302" s="21" t="s">
        <v>7296</v>
      </c>
      <c r="K9302" s="21" t="s">
        <v>103</v>
      </c>
      <c r="L9302" s="21">
        <v>78501</v>
      </c>
      <c r="M9302" s="21" t="s">
        <v>104</v>
      </c>
      <c r="N9302" s="21" t="s">
        <v>1589</v>
      </c>
      <c r="O9302" s="21" t="s">
        <v>31</v>
      </c>
      <c r="P9302" s="21" t="s">
        <v>35</v>
      </c>
      <c r="Q9302" s="21" t="s">
        <v>1590</v>
      </c>
      <c r="R9302" s="21">
        <v>56.686</v>
      </c>
      <c r="S9302" s="21">
        <v>1</v>
      </c>
      <c r="T9302" s="43">
        <v>0.3</v>
      </c>
      <c r="U9302" s="21">
        <v>-20.245000000000001</v>
      </c>
      <c r="V9302" s="21"/>
      <c r="W9302" s="21"/>
      <c r="X9302" s="23">
        <v>-0.35699999999999998</v>
      </c>
    </row>
    <row r="9303" spans="1:24" x14ac:dyDescent="0.3">
      <c r="A9303" s="24">
        <v>9302</v>
      </c>
      <c r="B9303" s="25" t="s">
        <v>10548</v>
      </c>
      <c r="C9303" s="26">
        <v>42112</v>
      </c>
      <c r="D9303" s="26">
        <v>42116</v>
      </c>
      <c r="E9303" s="25" t="s">
        <v>22</v>
      </c>
      <c r="F9303" s="25" t="s">
        <v>1481</v>
      </c>
      <c r="G9303" s="25" t="s">
        <v>1482</v>
      </c>
      <c r="H9303" s="25" t="s">
        <v>40</v>
      </c>
      <c r="I9303" s="25" t="s">
        <v>26</v>
      </c>
      <c r="J9303" s="25" t="s">
        <v>7296</v>
      </c>
      <c r="K9303" s="25" t="s">
        <v>103</v>
      </c>
      <c r="L9303" s="25">
        <v>78501</v>
      </c>
      <c r="M9303" s="25" t="s">
        <v>104</v>
      </c>
      <c r="N9303" s="25" t="s">
        <v>8342</v>
      </c>
      <c r="O9303" s="25" t="s">
        <v>70</v>
      </c>
      <c r="P9303" s="25" t="s">
        <v>71</v>
      </c>
      <c r="Q9303" s="25" t="s">
        <v>8343</v>
      </c>
      <c r="R9303" s="25">
        <v>97.968000000000004</v>
      </c>
      <c r="S9303" s="25">
        <v>2</v>
      </c>
      <c r="T9303" s="44">
        <v>0.2</v>
      </c>
      <c r="U9303" s="25">
        <v>6.1230000000000002</v>
      </c>
      <c r="V9303" s="25"/>
      <c r="W9303" s="25"/>
      <c r="X9303" s="27">
        <v>6.3E-2</v>
      </c>
    </row>
    <row r="9304" spans="1:24" x14ac:dyDescent="0.3">
      <c r="A9304" s="20">
        <v>9303</v>
      </c>
      <c r="B9304" s="21" t="s">
        <v>10548</v>
      </c>
      <c r="C9304" s="22">
        <v>42112</v>
      </c>
      <c r="D9304" s="22">
        <v>42116</v>
      </c>
      <c r="E9304" s="21" t="s">
        <v>22</v>
      </c>
      <c r="F9304" s="21" t="s">
        <v>1481</v>
      </c>
      <c r="G9304" s="21" t="s">
        <v>1482</v>
      </c>
      <c r="H9304" s="21" t="s">
        <v>40</v>
      </c>
      <c r="I9304" s="21" t="s">
        <v>26</v>
      </c>
      <c r="J9304" s="21" t="s">
        <v>7296</v>
      </c>
      <c r="K9304" s="21" t="s">
        <v>103</v>
      </c>
      <c r="L9304" s="21">
        <v>78501</v>
      </c>
      <c r="M9304" s="21" t="s">
        <v>104</v>
      </c>
      <c r="N9304" s="21" t="s">
        <v>7104</v>
      </c>
      <c r="O9304" s="21" t="s">
        <v>45</v>
      </c>
      <c r="P9304" s="21" t="s">
        <v>67</v>
      </c>
      <c r="Q9304" s="21" t="s">
        <v>7105</v>
      </c>
      <c r="R9304" s="21">
        <v>7.8719999999999999</v>
      </c>
      <c r="S9304" s="21">
        <v>3</v>
      </c>
      <c r="T9304" s="43">
        <v>0.2</v>
      </c>
      <c r="U9304" s="21">
        <v>0.88560000000000005</v>
      </c>
      <c r="V9304" s="21"/>
      <c r="W9304" s="21"/>
      <c r="X9304" s="23">
        <v>0.113</v>
      </c>
    </row>
    <row r="9305" spans="1:24" x14ac:dyDescent="0.3">
      <c r="A9305" s="24">
        <v>9304</v>
      </c>
      <c r="B9305" s="25" t="s">
        <v>10548</v>
      </c>
      <c r="C9305" s="26">
        <v>42112</v>
      </c>
      <c r="D9305" s="26">
        <v>42116</v>
      </c>
      <c r="E9305" s="25" t="s">
        <v>22</v>
      </c>
      <c r="F9305" s="25" t="s">
        <v>1481</v>
      </c>
      <c r="G9305" s="25" t="s">
        <v>1482</v>
      </c>
      <c r="H9305" s="25" t="s">
        <v>40</v>
      </c>
      <c r="I9305" s="25" t="s">
        <v>26</v>
      </c>
      <c r="J9305" s="25" t="s">
        <v>7296</v>
      </c>
      <c r="K9305" s="25" t="s">
        <v>103</v>
      </c>
      <c r="L9305" s="25">
        <v>78501</v>
      </c>
      <c r="M9305" s="25" t="s">
        <v>104</v>
      </c>
      <c r="N9305" s="25" t="s">
        <v>5365</v>
      </c>
      <c r="O9305" s="25" t="s">
        <v>45</v>
      </c>
      <c r="P9305" s="25" t="s">
        <v>89</v>
      </c>
      <c r="Q9305" s="25" t="s">
        <v>5366</v>
      </c>
      <c r="R9305" s="25">
        <v>15.552</v>
      </c>
      <c r="S9305" s="25">
        <v>3</v>
      </c>
      <c r="T9305" s="44">
        <v>0.2</v>
      </c>
      <c r="U9305" s="25">
        <v>5.4432</v>
      </c>
      <c r="V9305" s="25"/>
      <c r="W9305" s="25"/>
      <c r="X9305" s="27">
        <v>0.35</v>
      </c>
    </row>
    <row r="9306" spans="1:24" x14ac:dyDescent="0.3">
      <c r="A9306" s="20">
        <v>9305</v>
      </c>
      <c r="B9306" s="21" t="s">
        <v>10548</v>
      </c>
      <c r="C9306" s="22">
        <v>42112</v>
      </c>
      <c r="D9306" s="22">
        <v>42116</v>
      </c>
      <c r="E9306" s="21" t="s">
        <v>22</v>
      </c>
      <c r="F9306" s="21" t="s">
        <v>1481</v>
      </c>
      <c r="G9306" s="21" t="s">
        <v>1482</v>
      </c>
      <c r="H9306" s="21" t="s">
        <v>40</v>
      </c>
      <c r="I9306" s="21" t="s">
        <v>26</v>
      </c>
      <c r="J9306" s="21" t="s">
        <v>7296</v>
      </c>
      <c r="K9306" s="21" t="s">
        <v>103</v>
      </c>
      <c r="L9306" s="21">
        <v>78501</v>
      </c>
      <c r="M9306" s="21" t="s">
        <v>104</v>
      </c>
      <c r="N9306" s="21" t="s">
        <v>3053</v>
      </c>
      <c r="O9306" s="21" t="s">
        <v>45</v>
      </c>
      <c r="P9306" s="21" t="s">
        <v>74</v>
      </c>
      <c r="Q9306" s="21" t="s">
        <v>3054</v>
      </c>
      <c r="R9306" s="21">
        <v>1.476</v>
      </c>
      <c r="S9306" s="21">
        <v>1</v>
      </c>
      <c r="T9306" s="43">
        <v>0.8</v>
      </c>
      <c r="U9306" s="21">
        <v>-2.2877999999999998</v>
      </c>
      <c r="V9306" s="21"/>
      <c r="W9306" s="21"/>
      <c r="X9306" s="23">
        <v>-1.55</v>
      </c>
    </row>
    <row r="9307" spans="1:24" x14ac:dyDescent="0.3">
      <c r="A9307" s="24">
        <v>9306</v>
      </c>
      <c r="B9307" s="25" t="s">
        <v>10549</v>
      </c>
      <c r="C9307" s="26">
        <v>42266</v>
      </c>
      <c r="D9307" s="26">
        <v>42271</v>
      </c>
      <c r="E9307" s="25" t="s">
        <v>49</v>
      </c>
      <c r="F9307" s="25" t="s">
        <v>8235</v>
      </c>
      <c r="G9307" s="25" t="s">
        <v>8236</v>
      </c>
      <c r="H9307" s="25" t="s">
        <v>101</v>
      </c>
      <c r="I9307" s="25" t="s">
        <v>26</v>
      </c>
      <c r="J9307" s="25" t="s">
        <v>6678</v>
      </c>
      <c r="K9307" s="25" t="s">
        <v>668</v>
      </c>
      <c r="L9307" s="25">
        <v>87505</v>
      </c>
      <c r="M9307" s="25" t="s">
        <v>43</v>
      </c>
      <c r="N9307" s="25" t="s">
        <v>7348</v>
      </c>
      <c r="O9307" s="25" t="s">
        <v>45</v>
      </c>
      <c r="P9307" s="25" t="s">
        <v>67</v>
      </c>
      <c r="Q9307" s="25" t="s">
        <v>7349</v>
      </c>
      <c r="R9307" s="25">
        <v>8.4</v>
      </c>
      <c r="S9307" s="25">
        <v>5</v>
      </c>
      <c r="T9307" s="44">
        <v>0</v>
      </c>
      <c r="U9307" s="25">
        <v>2.1840000000000002</v>
      </c>
      <c r="V9307" s="25"/>
      <c r="W9307" s="25"/>
      <c r="X9307" s="27">
        <v>0.26</v>
      </c>
    </row>
    <row r="9308" spans="1:24" x14ac:dyDescent="0.3">
      <c r="A9308" s="20">
        <v>9307</v>
      </c>
      <c r="B9308" s="21" t="s">
        <v>10550</v>
      </c>
      <c r="C9308" s="22">
        <v>41723</v>
      </c>
      <c r="D9308" s="22">
        <v>41728</v>
      </c>
      <c r="E9308" s="21" t="s">
        <v>49</v>
      </c>
      <c r="F9308" s="21" t="s">
        <v>2056</v>
      </c>
      <c r="G9308" s="21" t="s">
        <v>2057</v>
      </c>
      <c r="H9308" s="21" t="s">
        <v>25</v>
      </c>
      <c r="I9308" s="21" t="s">
        <v>26</v>
      </c>
      <c r="J9308" s="21" t="s">
        <v>126</v>
      </c>
      <c r="K9308" s="21" t="s">
        <v>42</v>
      </c>
      <c r="L9308" s="21">
        <v>94110</v>
      </c>
      <c r="M9308" s="21" t="s">
        <v>43</v>
      </c>
      <c r="N9308" s="21" t="s">
        <v>3724</v>
      </c>
      <c r="O9308" s="21" t="s">
        <v>45</v>
      </c>
      <c r="P9308" s="21" t="s">
        <v>67</v>
      </c>
      <c r="Q9308" s="21" t="s">
        <v>3725</v>
      </c>
      <c r="R9308" s="21">
        <v>6.56</v>
      </c>
      <c r="S9308" s="21">
        <v>2</v>
      </c>
      <c r="T9308" s="43">
        <v>0</v>
      </c>
      <c r="U9308" s="21">
        <v>1.9024000000000001</v>
      </c>
      <c r="V9308" s="21"/>
      <c r="W9308" s="21"/>
      <c r="X9308" s="23">
        <v>0.28999999999999998</v>
      </c>
    </row>
    <row r="9309" spans="1:24" x14ac:dyDescent="0.3">
      <c r="A9309" s="24">
        <v>9308</v>
      </c>
      <c r="B9309" s="25" t="s">
        <v>10550</v>
      </c>
      <c r="C9309" s="26">
        <v>41723</v>
      </c>
      <c r="D9309" s="26">
        <v>41728</v>
      </c>
      <c r="E9309" s="25" t="s">
        <v>49</v>
      </c>
      <c r="F9309" s="25" t="s">
        <v>2056</v>
      </c>
      <c r="G9309" s="25" t="s">
        <v>2057</v>
      </c>
      <c r="H9309" s="25" t="s">
        <v>25</v>
      </c>
      <c r="I9309" s="25" t="s">
        <v>26</v>
      </c>
      <c r="J9309" s="25" t="s">
        <v>126</v>
      </c>
      <c r="K9309" s="25" t="s">
        <v>42</v>
      </c>
      <c r="L9309" s="25">
        <v>94110</v>
      </c>
      <c r="M9309" s="25" t="s">
        <v>43</v>
      </c>
      <c r="N9309" s="25" t="s">
        <v>6116</v>
      </c>
      <c r="O9309" s="25" t="s">
        <v>45</v>
      </c>
      <c r="P9309" s="25" t="s">
        <v>67</v>
      </c>
      <c r="Q9309" s="25" t="s">
        <v>6117</v>
      </c>
      <c r="R9309" s="25">
        <v>14.88</v>
      </c>
      <c r="S9309" s="25">
        <v>2</v>
      </c>
      <c r="T9309" s="44">
        <v>0</v>
      </c>
      <c r="U9309" s="25">
        <v>3.72</v>
      </c>
      <c r="V9309" s="25"/>
      <c r="W9309" s="25"/>
      <c r="X9309" s="27">
        <v>0.25</v>
      </c>
    </row>
    <row r="9310" spans="1:24" x14ac:dyDescent="0.3">
      <c r="A9310" s="20">
        <v>9309</v>
      </c>
      <c r="B9310" s="21" t="s">
        <v>10550</v>
      </c>
      <c r="C9310" s="22">
        <v>41723</v>
      </c>
      <c r="D9310" s="22">
        <v>41728</v>
      </c>
      <c r="E9310" s="21" t="s">
        <v>49</v>
      </c>
      <c r="F9310" s="21" t="s">
        <v>2056</v>
      </c>
      <c r="G9310" s="21" t="s">
        <v>2057</v>
      </c>
      <c r="H9310" s="21" t="s">
        <v>25</v>
      </c>
      <c r="I9310" s="21" t="s">
        <v>26</v>
      </c>
      <c r="J9310" s="21" t="s">
        <v>126</v>
      </c>
      <c r="K9310" s="21" t="s">
        <v>42</v>
      </c>
      <c r="L9310" s="21">
        <v>94110</v>
      </c>
      <c r="M9310" s="21" t="s">
        <v>43</v>
      </c>
      <c r="N9310" s="21" t="s">
        <v>6829</v>
      </c>
      <c r="O9310" s="21" t="s">
        <v>70</v>
      </c>
      <c r="P9310" s="21" t="s">
        <v>160</v>
      </c>
      <c r="Q9310" s="21" t="s">
        <v>6830</v>
      </c>
      <c r="R9310" s="21">
        <v>45.48</v>
      </c>
      <c r="S9310" s="21">
        <v>4</v>
      </c>
      <c r="T9310" s="43">
        <v>0</v>
      </c>
      <c r="U9310" s="21">
        <v>15.917999999999999</v>
      </c>
      <c r="V9310" s="21"/>
      <c r="W9310" s="21"/>
      <c r="X9310" s="23">
        <v>0.35</v>
      </c>
    </row>
    <row r="9311" spans="1:24" x14ac:dyDescent="0.3">
      <c r="A9311" s="24">
        <v>9310</v>
      </c>
      <c r="B9311" s="25" t="s">
        <v>10550</v>
      </c>
      <c r="C9311" s="26">
        <v>41723</v>
      </c>
      <c r="D9311" s="26">
        <v>41728</v>
      </c>
      <c r="E9311" s="25" t="s">
        <v>49</v>
      </c>
      <c r="F9311" s="25" t="s">
        <v>2056</v>
      </c>
      <c r="G9311" s="25" t="s">
        <v>2057</v>
      </c>
      <c r="H9311" s="25" t="s">
        <v>25</v>
      </c>
      <c r="I9311" s="25" t="s">
        <v>26</v>
      </c>
      <c r="J9311" s="25" t="s">
        <v>126</v>
      </c>
      <c r="K9311" s="25" t="s">
        <v>42</v>
      </c>
      <c r="L9311" s="25">
        <v>94110</v>
      </c>
      <c r="M9311" s="25" t="s">
        <v>43</v>
      </c>
      <c r="N9311" s="25" t="s">
        <v>2955</v>
      </c>
      <c r="O9311" s="25" t="s">
        <v>45</v>
      </c>
      <c r="P9311" s="25" t="s">
        <v>67</v>
      </c>
      <c r="Q9311" s="25" t="s">
        <v>2956</v>
      </c>
      <c r="R9311" s="25">
        <v>25.44</v>
      </c>
      <c r="S9311" s="25">
        <v>6</v>
      </c>
      <c r="T9311" s="44">
        <v>0</v>
      </c>
      <c r="U9311" s="25">
        <v>9.9215999999999998</v>
      </c>
      <c r="V9311" s="25"/>
      <c r="W9311" s="25"/>
      <c r="X9311" s="27">
        <v>0.39</v>
      </c>
    </row>
    <row r="9312" spans="1:24" x14ac:dyDescent="0.3">
      <c r="A9312" s="20">
        <v>9311</v>
      </c>
      <c r="B9312" s="21" t="s">
        <v>10551</v>
      </c>
      <c r="C9312" s="22">
        <v>42608</v>
      </c>
      <c r="D9312" s="22">
        <v>42613</v>
      </c>
      <c r="E9312" s="21" t="s">
        <v>49</v>
      </c>
      <c r="F9312" s="21" t="s">
        <v>5639</v>
      </c>
      <c r="G9312" s="21" t="s">
        <v>5640</v>
      </c>
      <c r="H9312" s="21" t="s">
        <v>40</v>
      </c>
      <c r="I9312" s="21" t="s">
        <v>26</v>
      </c>
      <c r="J9312" s="21" t="s">
        <v>265</v>
      </c>
      <c r="K9312" s="21" t="s">
        <v>266</v>
      </c>
      <c r="L9312" s="21">
        <v>10024</v>
      </c>
      <c r="M9312" s="21" t="s">
        <v>147</v>
      </c>
      <c r="N9312" s="21" t="s">
        <v>2779</v>
      </c>
      <c r="O9312" s="21" t="s">
        <v>45</v>
      </c>
      <c r="P9312" s="21" t="s">
        <v>74</v>
      </c>
      <c r="Q9312" s="21" t="s">
        <v>2780</v>
      </c>
      <c r="R9312" s="21">
        <v>146.68799999999999</v>
      </c>
      <c r="S9312" s="21">
        <v>8</v>
      </c>
      <c r="T9312" s="43">
        <v>0.2</v>
      </c>
      <c r="U9312" s="21">
        <v>45.84</v>
      </c>
      <c r="V9312" s="21"/>
      <c r="W9312" s="21"/>
      <c r="X9312" s="23">
        <v>0.313</v>
      </c>
    </row>
    <row r="9313" spans="1:24" x14ac:dyDescent="0.3">
      <c r="A9313" s="24">
        <v>9312</v>
      </c>
      <c r="B9313" s="25" t="s">
        <v>10552</v>
      </c>
      <c r="C9313" s="26">
        <v>42800</v>
      </c>
      <c r="D9313" s="26">
        <v>42806</v>
      </c>
      <c r="E9313" s="25" t="s">
        <v>49</v>
      </c>
      <c r="F9313" s="25" t="s">
        <v>3185</v>
      </c>
      <c r="G9313" s="25" t="s">
        <v>3186</v>
      </c>
      <c r="H9313" s="25" t="s">
        <v>25</v>
      </c>
      <c r="I9313" s="25" t="s">
        <v>26</v>
      </c>
      <c r="J9313" s="25" t="s">
        <v>816</v>
      </c>
      <c r="K9313" s="25" t="s">
        <v>103</v>
      </c>
      <c r="L9313" s="25">
        <v>75220</v>
      </c>
      <c r="M9313" s="25" t="s">
        <v>104</v>
      </c>
      <c r="N9313" s="25" t="s">
        <v>391</v>
      </c>
      <c r="O9313" s="25" t="s">
        <v>45</v>
      </c>
      <c r="P9313" s="25" t="s">
        <v>46</v>
      </c>
      <c r="Q9313" s="25" t="s">
        <v>392</v>
      </c>
      <c r="R9313" s="25">
        <v>4.9279999999999999</v>
      </c>
      <c r="S9313" s="25">
        <v>2</v>
      </c>
      <c r="T9313" s="44">
        <v>0.2</v>
      </c>
      <c r="U9313" s="25">
        <v>1.7248000000000001</v>
      </c>
      <c r="V9313" s="25"/>
      <c r="W9313" s="25"/>
      <c r="X9313" s="27">
        <v>0.35</v>
      </c>
    </row>
    <row r="9314" spans="1:24" x14ac:dyDescent="0.3">
      <c r="A9314" s="20">
        <v>9313</v>
      </c>
      <c r="B9314" s="21" t="s">
        <v>10552</v>
      </c>
      <c r="C9314" s="22">
        <v>42800</v>
      </c>
      <c r="D9314" s="22">
        <v>42806</v>
      </c>
      <c r="E9314" s="21" t="s">
        <v>49</v>
      </c>
      <c r="F9314" s="21" t="s">
        <v>3185</v>
      </c>
      <c r="G9314" s="21" t="s">
        <v>3186</v>
      </c>
      <c r="H9314" s="21" t="s">
        <v>25</v>
      </c>
      <c r="I9314" s="21" t="s">
        <v>26</v>
      </c>
      <c r="J9314" s="21" t="s">
        <v>816</v>
      </c>
      <c r="K9314" s="21" t="s">
        <v>103</v>
      </c>
      <c r="L9314" s="21">
        <v>75220</v>
      </c>
      <c r="M9314" s="21" t="s">
        <v>104</v>
      </c>
      <c r="N9314" s="21" t="s">
        <v>1565</v>
      </c>
      <c r="O9314" s="21" t="s">
        <v>45</v>
      </c>
      <c r="P9314" s="21" t="s">
        <v>67</v>
      </c>
      <c r="Q9314" s="21" t="s">
        <v>1566</v>
      </c>
      <c r="R9314" s="21">
        <v>63.488</v>
      </c>
      <c r="S9314" s="21">
        <v>4</v>
      </c>
      <c r="T9314" s="43">
        <v>0.2</v>
      </c>
      <c r="U9314" s="21">
        <v>4.7615999999999996</v>
      </c>
      <c r="V9314" s="21"/>
      <c r="W9314" s="21"/>
      <c r="X9314" s="23">
        <v>7.4999999999999997E-2</v>
      </c>
    </row>
    <row r="9315" spans="1:24" x14ac:dyDescent="0.3">
      <c r="A9315" s="24">
        <v>9314</v>
      </c>
      <c r="B9315" s="25" t="s">
        <v>10553</v>
      </c>
      <c r="C9315" s="26">
        <v>42319</v>
      </c>
      <c r="D9315" s="26">
        <v>42319</v>
      </c>
      <c r="E9315" s="25" t="s">
        <v>1292</v>
      </c>
      <c r="F9315" s="25" t="s">
        <v>1035</v>
      </c>
      <c r="G9315" s="25" t="s">
        <v>1036</v>
      </c>
      <c r="H9315" s="25" t="s">
        <v>40</v>
      </c>
      <c r="I9315" s="25" t="s">
        <v>26</v>
      </c>
      <c r="J9315" s="25" t="s">
        <v>881</v>
      </c>
      <c r="K9315" s="25" t="s">
        <v>237</v>
      </c>
      <c r="L9315" s="25">
        <v>48234</v>
      </c>
      <c r="M9315" s="25" t="s">
        <v>104</v>
      </c>
      <c r="N9315" s="25" t="s">
        <v>222</v>
      </c>
      <c r="O9315" s="25" t="s">
        <v>45</v>
      </c>
      <c r="P9315" s="25" t="s">
        <v>58</v>
      </c>
      <c r="Q9315" s="25" t="s">
        <v>223</v>
      </c>
      <c r="R9315" s="25">
        <v>418.32</v>
      </c>
      <c r="S9315" s="25">
        <v>7</v>
      </c>
      <c r="T9315" s="44">
        <v>0</v>
      </c>
      <c r="U9315" s="25">
        <v>117.1296</v>
      </c>
      <c r="V9315" s="25" t="s">
        <v>10943</v>
      </c>
      <c r="W9315" s="25" t="s">
        <v>10553</v>
      </c>
      <c r="X9315" s="27">
        <v>0</v>
      </c>
    </row>
    <row r="9316" spans="1:24" x14ac:dyDescent="0.3">
      <c r="A9316" s="20">
        <v>9315</v>
      </c>
      <c r="B9316" s="21" t="s">
        <v>10553</v>
      </c>
      <c r="C9316" s="22">
        <v>42319</v>
      </c>
      <c r="D9316" s="22">
        <v>42319</v>
      </c>
      <c r="E9316" s="21" t="s">
        <v>1292</v>
      </c>
      <c r="F9316" s="21" t="s">
        <v>1035</v>
      </c>
      <c r="G9316" s="21" t="s">
        <v>1036</v>
      </c>
      <c r="H9316" s="21" t="s">
        <v>40</v>
      </c>
      <c r="I9316" s="21" t="s">
        <v>26</v>
      </c>
      <c r="J9316" s="21" t="s">
        <v>881</v>
      </c>
      <c r="K9316" s="21" t="s">
        <v>237</v>
      </c>
      <c r="L9316" s="21">
        <v>48234</v>
      </c>
      <c r="M9316" s="21" t="s">
        <v>104</v>
      </c>
      <c r="N9316" s="21" t="s">
        <v>105</v>
      </c>
      <c r="O9316" s="21" t="s">
        <v>45</v>
      </c>
      <c r="P9316" s="21" t="s">
        <v>77</v>
      </c>
      <c r="Q9316" s="21" t="s">
        <v>106</v>
      </c>
      <c r="R9316" s="21">
        <v>123.858</v>
      </c>
      <c r="S9316" s="21">
        <v>2</v>
      </c>
      <c r="T9316" s="43">
        <v>0.1</v>
      </c>
      <c r="U9316" s="21">
        <v>46.790799999999997</v>
      </c>
      <c r="V9316" s="21" t="s">
        <v>10943</v>
      </c>
      <c r="W9316" s="21" t="s">
        <v>10553</v>
      </c>
      <c r="X9316" s="23">
        <v>0</v>
      </c>
    </row>
    <row r="9317" spans="1:24" x14ac:dyDescent="0.3">
      <c r="A9317" s="24">
        <v>9316</v>
      </c>
      <c r="B9317" s="25" t="s">
        <v>10554</v>
      </c>
      <c r="C9317" s="26">
        <v>42465</v>
      </c>
      <c r="D9317" s="26">
        <v>42469</v>
      </c>
      <c r="E9317" s="25" t="s">
        <v>49</v>
      </c>
      <c r="F9317" s="25" t="s">
        <v>3601</v>
      </c>
      <c r="G9317" s="25" t="s">
        <v>3602</v>
      </c>
      <c r="H9317" s="25" t="s">
        <v>25</v>
      </c>
      <c r="I9317" s="25" t="s">
        <v>26</v>
      </c>
      <c r="J9317" s="25" t="s">
        <v>145</v>
      </c>
      <c r="K9317" s="25" t="s">
        <v>146</v>
      </c>
      <c r="L9317" s="25">
        <v>19140</v>
      </c>
      <c r="M9317" s="25" t="s">
        <v>147</v>
      </c>
      <c r="N9317" s="25" t="s">
        <v>5431</v>
      </c>
      <c r="O9317" s="25" t="s">
        <v>70</v>
      </c>
      <c r="P9317" s="25" t="s">
        <v>71</v>
      </c>
      <c r="Q9317" s="25" t="s">
        <v>5432</v>
      </c>
      <c r="R9317" s="25">
        <v>118.782</v>
      </c>
      <c r="S9317" s="25">
        <v>3</v>
      </c>
      <c r="T9317" s="44">
        <v>0.4</v>
      </c>
      <c r="U9317" s="25">
        <v>-27.715800000000002</v>
      </c>
      <c r="V9317" s="25"/>
      <c r="W9317" s="25"/>
      <c r="X9317" s="27">
        <v>-0.23300000000000001</v>
      </c>
    </row>
    <row r="9318" spans="1:24" x14ac:dyDescent="0.3">
      <c r="A9318" s="20">
        <v>9317</v>
      </c>
      <c r="B9318" s="21" t="s">
        <v>10554</v>
      </c>
      <c r="C9318" s="22">
        <v>42465</v>
      </c>
      <c r="D9318" s="22">
        <v>42469</v>
      </c>
      <c r="E9318" s="21" t="s">
        <v>49</v>
      </c>
      <c r="F9318" s="21" t="s">
        <v>3601</v>
      </c>
      <c r="G9318" s="21" t="s">
        <v>3602</v>
      </c>
      <c r="H9318" s="21" t="s">
        <v>25</v>
      </c>
      <c r="I9318" s="21" t="s">
        <v>26</v>
      </c>
      <c r="J9318" s="21" t="s">
        <v>145</v>
      </c>
      <c r="K9318" s="21" t="s">
        <v>146</v>
      </c>
      <c r="L9318" s="21">
        <v>19140</v>
      </c>
      <c r="M9318" s="21" t="s">
        <v>147</v>
      </c>
      <c r="N9318" s="21" t="s">
        <v>1067</v>
      </c>
      <c r="O9318" s="21" t="s">
        <v>45</v>
      </c>
      <c r="P9318" s="21" t="s">
        <v>578</v>
      </c>
      <c r="Q9318" s="21" t="s">
        <v>1068</v>
      </c>
      <c r="R9318" s="21">
        <v>769.18399999999997</v>
      </c>
      <c r="S9318" s="21">
        <v>4</v>
      </c>
      <c r="T9318" s="43">
        <v>0.2</v>
      </c>
      <c r="U9318" s="21">
        <v>-163.45160000000001</v>
      </c>
      <c r="V9318" s="21"/>
      <c r="W9318" s="21"/>
      <c r="X9318" s="23">
        <v>-0.21299999999999999</v>
      </c>
    </row>
    <row r="9319" spans="1:24" x14ac:dyDescent="0.3">
      <c r="A9319" s="24">
        <v>9318</v>
      </c>
      <c r="B9319" s="25" t="s">
        <v>10555</v>
      </c>
      <c r="C9319" s="26">
        <v>42787</v>
      </c>
      <c r="D9319" s="26">
        <v>42792</v>
      </c>
      <c r="E9319" s="25" t="s">
        <v>49</v>
      </c>
      <c r="F9319" s="25" t="s">
        <v>507</v>
      </c>
      <c r="G9319" s="25" t="s">
        <v>508</v>
      </c>
      <c r="H9319" s="25" t="s">
        <v>25</v>
      </c>
      <c r="I9319" s="25" t="s">
        <v>26</v>
      </c>
      <c r="J9319" s="25" t="s">
        <v>4222</v>
      </c>
      <c r="K9319" s="25" t="s">
        <v>103</v>
      </c>
      <c r="L9319" s="25">
        <v>75007</v>
      </c>
      <c r="M9319" s="25" t="s">
        <v>104</v>
      </c>
      <c r="N9319" s="25" t="s">
        <v>1318</v>
      </c>
      <c r="O9319" s="25" t="s">
        <v>70</v>
      </c>
      <c r="P9319" s="25" t="s">
        <v>160</v>
      </c>
      <c r="Q9319" s="25" t="s">
        <v>1319</v>
      </c>
      <c r="R9319" s="25">
        <v>47.904000000000003</v>
      </c>
      <c r="S9319" s="25">
        <v>1</v>
      </c>
      <c r="T9319" s="44">
        <v>0.2</v>
      </c>
      <c r="U9319" s="25">
        <v>-2.9940000000000002</v>
      </c>
      <c r="V9319" s="25"/>
      <c r="W9319" s="25"/>
      <c r="X9319" s="27">
        <v>-6.3E-2</v>
      </c>
    </row>
    <row r="9320" spans="1:24" x14ac:dyDescent="0.3">
      <c r="A9320" s="20">
        <v>9319</v>
      </c>
      <c r="B9320" s="21" t="s">
        <v>10556</v>
      </c>
      <c r="C9320" s="22">
        <v>42936</v>
      </c>
      <c r="D9320" s="22">
        <v>42941</v>
      </c>
      <c r="E9320" s="21" t="s">
        <v>49</v>
      </c>
      <c r="F9320" s="21" t="s">
        <v>2144</v>
      </c>
      <c r="G9320" s="21" t="s">
        <v>2145</v>
      </c>
      <c r="H9320" s="21" t="s">
        <v>40</v>
      </c>
      <c r="I9320" s="21" t="s">
        <v>26</v>
      </c>
      <c r="J9320" s="21" t="s">
        <v>265</v>
      </c>
      <c r="K9320" s="21" t="s">
        <v>266</v>
      </c>
      <c r="L9320" s="21">
        <v>10009</v>
      </c>
      <c r="M9320" s="21" t="s">
        <v>147</v>
      </c>
      <c r="N9320" s="21" t="s">
        <v>2251</v>
      </c>
      <c r="O9320" s="21" t="s">
        <v>45</v>
      </c>
      <c r="P9320" s="21" t="s">
        <v>89</v>
      </c>
      <c r="Q9320" s="21" t="s">
        <v>2252</v>
      </c>
      <c r="R9320" s="21">
        <v>13.36</v>
      </c>
      <c r="S9320" s="21">
        <v>2</v>
      </c>
      <c r="T9320" s="43">
        <v>0</v>
      </c>
      <c r="U9320" s="21">
        <v>6.4127999999999998</v>
      </c>
      <c r="V9320" s="21"/>
      <c r="W9320" s="21"/>
      <c r="X9320" s="23">
        <v>0.48</v>
      </c>
    </row>
    <row r="9321" spans="1:24" x14ac:dyDescent="0.3">
      <c r="A9321" s="24">
        <v>9320</v>
      </c>
      <c r="B9321" s="25" t="s">
        <v>10556</v>
      </c>
      <c r="C9321" s="26">
        <v>42936</v>
      </c>
      <c r="D9321" s="26">
        <v>42941</v>
      </c>
      <c r="E9321" s="25" t="s">
        <v>49</v>
      </c>
      <c r="F9321" s="25" t="s">
        <v>2144</v>
      </c>
      <c r="G9321" s="25" t="s">
        <v>2145</v>
      </c>
      <c r="H9321" s="25" t="s">
        <v>40</v>
      </c>
      <c r="I9321" s="25" t="s">
        <v>26</v>
      </c>
      <c r="J9321" s="25" t="s">
        <v>265</v>
      </c>
      <c r="K9321" s="25" t="s">
        <v>266</v>
      </c>
      <c r="L9321" s="25">
        <v>10009</v>
      </c>
      <c r="M9321" s="25" t="s">
        <v>147</v>
      </c>
      <c r="N9321" s="25" t="s">
        <v>10557</v>
      </c>
      <c r="O9321" s="25" t="s">
        <v>31</v>
      </c>
      <c r="P9321" s="25" t="s">
        <v>35</v>
      </c>
      <c r="Q9321" s="25" t="s">
        <v>10558</v>
      </c>
      <c r="R9321" s="25">
        <v>163.76400000000001</v>
      </c>
      <c r="S9321" s="25">
        <v>2</v>
      </c>
      <c r="T9321" s="44">
        <v>0.1</v>
      </c>
      <c r="U9321" s="25">
        <v>25.474399999999999</v>
      </c>
      <c r="V9321" s="25"/>
      <c r="W9321" s="25"/>
      <c r="X9321" s="27">
        <v>0.156</v>
      </c>
    </row>
    <row r="9322" spans="1:24" x14ac:dyDescent="0.3">
      <c r="A9322" s="20">
        <v>9321</v>
      </c>
      <c r="B9322" s="21" t="s">
        <v>10556</v>
      </c>
      <c r="C9322" s="22">
        <v>42936</v>
      </c>
      <c r="D9322" s="22">
        <v>42941</v>
      </c>
      <c r="E9322" s="21" t="s">
        <v>49</v>
      </c>
      <c r="F9322" s="21" t="s">
        <v>2144</v>
      </c>
      <c r="G9322" s="21" t="s">
        <v>2145</v>
      </c>
      <c r="H9322" s="21" t="s">
        <v>40</v>
      </c>
      <c r="I9322" s="21" t="s">
        <v>26</v>
      </c>
      <c r="J9322" s="21" t="s">
        <v>265</v>
      </c>
      <c r="K9322" s="21" t="s">
        <v>266</v>
      </c>
      <c r="L9322" s="21">
        <v>10009</v>
      </c>
      <c r="M9322" s="21" t="s">
        <v>147</v>
      </c>
      <c r="N9322" s="21" t="s">
        <v>8510</v>
      </c>
      <c r="O9322" s="21" t="s">
        <v>31</v>
      </c>
      <c r="P9322" s="21" t="s">
        <v>64</v>
      </c>
      <c r="Q9322" s="21" t="s">
        <v>8511</v>
      </c>
      <c r="R9322" s="21">
        <v>183.92</v>
      </c>
      <c r="S9322" s="21">
        <v>4</v>
      </c>
      <c r="T9322" s="43">
        <v>0</v>
      </c>
      <c r="U9322" s="21">
        <v>31.266400000000001</v>
      </c>
      <c r="V9322" s="21"/>
      <c r="W9322" s="21"/>
      <c r="X9322" s="23">
        <v>0.17</v>
      </c>
    </row>
    <row r="9323" spans="1:24" x14ac:dyDescent="0.3">
      <c r="A9323" s="24">
        <v>9322</v>
      </c>
      <c r="B9323" s="25" t="s">
        <v>10559</v>
      </c>
      <c r="C9323" s="26">
        <v>42678</v>
      </c>
      <c r="D9323" s="26">
        <v>42682</v>
      </c>
      <c r="E9323" s="25" t="s">
        <v>49</v>
      </c>
      <c r="F9323" s="25" t="s">
        <v>2704</v>
      </c>
      <c r="G9323" s="25" t="s">
        <v>2705</v>
      </c>
      <c r="H9323" s="25" t="s">
        <v>25</v>
      </c>
      <c r="I9323" s="25" t="s">
        <v>26</v>
      </c>
      <c r="J9323" s="25" t="s">
        <v>183</v>
      </c>
      <c r="K9323" s="25" t="s">
        <v>103</v>
      </c>
      <c r="L9323" s="25">
        <v>77041</v>
      </c>
      <c r="M9323" s="25" t="s">
        <v>104</v>
      </c>
      <c r="N9323" s="25" t="s">
        <v>6165</v>
      </c>
      <c r="O9323" s="25" t="s">
        <v>31</v>
      </c>
      <c r="P9323" s="25" t="s">
        <v>64</v>
      </c>
      <c r="Q9323" s="25" t="s">
        <v>6166</v>
      </c>
      <c r="R9323" s="25">
        <v>11.375999999999999</v>
      </c>
      <c r="S9323" s="25">
        <v>3</v>
      </c>
      <c r="T9323" s="44">
        <v>0.6</v>
      </c>
      <c r="U9323" s="25">
        <v>-5.6879999999999997</v>
      </c>
      <c r="V9323" s="25"/>
      <c r="W9323" s="25"/>
      <c r="X9323" s="27">
        <v>-0.5</v>
      </c>
    </row>
    <row r="9324" spans="1:24" x14ac:dyDescent="0.3">
      <c r="A9324" s="20">
        <v>9323</v>
      </c>
      <c r="B9324" s="21" t="s">
        <v>10559</v>
      </c>
      <c r="C9324" s="22">
        <v>42678</v>
      </c>
      <c r="D9324" s="22">
        <v>42682</v>
      </c>
      <c r="E9324" s="21" t="s">
        <v>49</v>
      </c>
      <c r="F9324" s="21" t="s">
        <v>2704</v>
      </c>
      <c r="G9324" s="21" t="s">
        <v>2705</v>
      </c>
      <c r="H9324" s="21" t="s">
        <v>25</v>
      </c>
      <c r="I9324" s="21" t="s">
        <v>26</v>
      </c>
      <c r="J9324" s="21" t="s">
        <v>183</v>
      </c>
      <c r="K9324" s="21" t="s">
        <v>103</v>
      </c>
      <c r="L9324" s="21">
        <v>77041</v>
      </c>
      <c r="M9324" s="21" t="s">
        <v>104</v>
      </c>
      <c r="N9324" s="21" t="s">
        <v>1862</v>
      </c>
      <c r="O9324" s="21" t="s">
        <v>31</v>
      </c>
      <c r="P9324" s="21" t="s">
        <v>64</v>
      </c>
      <c r="Q9324" s="21" t="s">
        <v>1863</v>
      </c>
      <c r="R9324" s="21">
        <v>66.111999999999995</v>
      </c>
      <c r="S9324" s="21">
        <v>4</v>
      </c>
      <c r="T9324" s="43">
        <v>0.6</v>
      </c>
      <c r="U9324" s="21">
        <v>-84.2928</v>
      </c>
      <c r="V9324" s="21"/>
      <c r="W9324" s="21"/>
      <c r="X9324" s="23">
        <v>-1.2749999999999999</v>
      </c>
    </row>
    <row r="9325" spans="1:24" x14ac:dyDescent="0.3">
      <c r="A9325" s="24">
        <v>9324</v>
      </c>
      <c r="B9325" s="25" t="s">
        <v>10560</v>
      </c>
      <c r="C9325" s="26">
        <v>43001</v>
      </c>
      <c r="D9325" s="26">
        <v>43007</v>
      </c>
      <c r="E9325" s="25" t="s">
        <v>49</v>
      </c>
      <c r="F9325" s="25" t="s">
        <v>4751</v>
      </c>
      <c r="G9325" s="25" t="s">
        <v>4752</v>
      </c>
      <c r="H9325" s="25" t="s">
        <v>25</v>
      </c>
      <c r="I9325" s="25" t="s">
        <v>26</v>
      </c>
      <c r="J9325" s="25" t="s">
        <v>41</v>
      </c>
      <c r="K9325" s="25" t="s">
        <v>42</v>
      </c>
      <c r="L9325" s="25">
        <v>90036</v>
      </c>
      <c r="M9325" s="25" t="s">
        <v>43</v>
      </c>
      <c r="N9325" s="25" t="s">
        <v>3741</v>
      </c>
      <c r="O9325" s="25" t="s">
        <v>45</v>
      </c>
      <c r="P9325" s="25" t="s">
        <v>89</v>
      </c>
      <c r="Q9325" s="25" t="s">
        <v>3742</v>
      </c>
      <c r="R9325" s="25">
        <v>211.04</v>
      </c>
      <c r="S9325" s="25">
        <v>8</v>
      </c>
      <c r="T9325" s="44">
        <v>0</v>
      </c>
      <c r="U9325" s="25">
        <v>97.078400000000002</v>
      </c>
      <c r="V9325" s="25" t="s">
        <v>10943</v>
      </c>
      <c r="W9325" s="25" t="s">
        <v>10560</v>
      </c>
      <c r="X9325" s="27">
        <v>0</v>
      </c>
    </row>
    <row r="9326" spans="1:24" x14ac:dyDescent="0.3">
      <c r="A9326" s="20">
        <v>9325</v>
      </c>
      <c r="B9326" s="21" t="s">
        <v>10560</v>
      </c>
      <c r="C9326" s="22">
        <v>43001</v>
      </c>
      <c r="D9326" s="22">
        <v>43007</v>
      </c>
      <c r="E9326" s="21" t="s">
        <v>49</v>
      </c>
      <c r="F9326" s="21" t="s">
        <v>4751</v>
      </c>
      <c r="G9326" s="21" t="s">
        <v>4752</v>
      </c>
      <c r="H9326" s="21" t="s">
        <v>25</v>
      </c>
      <c r="I9326" s="21" t="s">
        <v>26</v>
      </c>
      <c r="J9326" s="21" t="s">
        <v>41</v>
      </c>
      <c r="K9326" s="21" t="s">
        <v>42</v>
      </c>
      <c r="L9326" s="21">
        <v>90036</v>
      </c>
      <c r="M9326" s="21" t="s">
        <v>43</v>
      </c>
      <c r="N9326" s="21" t="s">
        <v>3408</v>
      </c>
      <c r="O9326" s="21" t="s">
        <v>31</v>
      </c>
      <c r="P9326" s="21" t="s">
        <v>35</v>
      </c>
      <c r="Q9326" s="21" t="s">
        <v>3409</v>
      </c>
      <c r="R9326" s="21">
        <v>594.81600000000003</v>
      </c>
      <c r="S9326" s="21">
        <v>2</v>
      </c>
      <c r="T9326" s="43">
        <v>0.2</v>
      </c>
      <c r="U9326" s="21">
        <v>59.4816</v>
      </c>
      <c r="V9326" s="21" t="s">
        <v>10943</v>
      </c>
      <c r="W9326" s="21" t="s">
        <v>10560</v>
      </c>
      <c r="X9326" s="23">
        <v>0</v>
      </c>
    </row>
    <row r="9327" spans="1:24" x14ac:dyDescent="0.3">
      <c r="A9327" s="24">
        <v>9326</v>
      </c>
      <c r="B9327" s="25" t="s">
        <v>10560</v>
      </c>
      <c r="C9327" s="26">
        <v>43001</v>
      </c>
      <c r="D9327" s="26">
        <v>43007</v>
      </c>
      <c r="E9327" s="25" t="s">
        <v>49</v>
      </c>
      <c r="F9327" s="25" t="s">
        <v>4751</v>
      </c>
      <c r="G9327" s="25" t="s">
        <v>4752</v>
      </c>
      <c r="H9327" s="25" t="s">
        <v>25</v>
      </c>
      <c r="I9327" s="25" t="s">
        <v>26</v>
      </c>
      <c r="J9327" s="25" t="s">
        <v>41</v>
      </c>
      <c r="K9327" s="25" t="s">
        <v>42</v>
      </c>
      <c r="L9327" s="25">
        <v>90036</v>
      </c>
      <c r="M9327" s="25" t="s">
        <v>43</v>
      </c>
      <c r="N9327" s="25" t="s">
        <v>3925</v>
      </c>
      <c r="O9327" s="25" t="s">
        <v>45</v>
      </c>
      <c r="P9327" s="25" t="s">
        <v>74</v>
      </c>
      <c r="Q9327" s="25" t="s">
        <v>3926</v>
      </c>
      <c r="R9327" s="25">
        <v>72.959999999999994</v>
      </c>
      <c r="S9327" s="25">
        <v>3</v>
      </c>
      <c r="T9327" s="44">
        <v>0.2</v>
      </c>
      <c r="U9327" s="25">
        <v>23.712</v>
      </c>
      <c r="V9327" s="25" t="s">
        <v>10943</v>
      </c>
      <c r="W9327" s="25" t="s">
        <v>10560</v>
      </c>
      <c r="X9327" s="27">
        <v>0</v>
      </c>
    </row>
    <row r="9328" spans="1:24" x14ac:dyDescent="0.3">
      <c r="A9328" s="20">
        <v>9327</v>
      </c>
      <c r="B9328" s="21" t="s">
        <v>10561</v>
      </c>
      <c r="C9328" s="22">
        <v>42985</v>
      </c>
      <c r="D9328" s="22">
        <v>42988</v>
      </c>
      <c r="E9328" s="21" t="s">
        <v>187</v>
      </c>
      <c r="F9328" s="21" t="s">
        <v>3536</v>
      </c>
      <c r="G9328" s="21" t="s">
        <v>3537</v>
      </c>
      <c r="H9328" s="21" t="s">
        <v>25</v>
      </c>
      <c r="I9328" s="21" t="s">
        <v>26</v>
      </c>
      <c r="J9328" s="21" t="s">
        <v>2539</v>
      </c>
      <c r="K9328" s="21" t="s">
        <v>95</v>
      </c>
      <c r="L9328" s="21">
        <v>98026</v>
      </c>
      <c r="M9328" s="21" t="s">
        <v>43</v>
      </c>
      <c r="N9328" s="21" t="s">
        <v>7441</v>
      </c>
      <c r="O9328" s="21" t="s">
        <v>31</v>
      </c>
      <c r="P9328" s="21" t="s">
        <v>64</v>
      </c>
      <c r="Q9328" s="21" t="s">
        <v>7442</v>
      </c>
      <c r="R9328" s="21">
        <v>80.959999999999994</v>
      </c>
      <c r="S9328" s="21">
        <v>4</v>
      </c>
      <c r="T9328" s="43">
        <v>0</v>
      </c>
      <c r="U9328" s="21">
        <v>34.812800000000003</v>
      </c>
      <c r="V9328" s="21"/>
      <c r="W9328" s="21"/>
      <c r="X9328" s="23">
        <v>0.43</v>
      </c>
    </row>
    <row r="9329" spans="1:24" x14ac:dyDescent="0.3">
      <c r="A9329" s="24">
        <v>9328</v>
      </c>
      <c r="B9329" s="25" t="s">
        <v>10561</v>
      </c>
      <c r="C9329" s="26">
        <v>42985</v>
      </c>
      <c r="D9329" s="26">
        <v>42988</v>
      </c>
      <c r="E9329" s="25" t="s">
        <v>187</v>
      </c>
      <c r="F9329" s="25" t="s">
        <v>3536</v>
      </c>
      <c r="G9329" s="25" t="s">
        <v>3537</v>
      </c>
      <c r="H9329" s="25" t="s">
        <v>25</v>
      </c>
      <c r="I9329" s="25" t="s">
        <v>26</v>
      </c>
      <c r="J9329" s="25" t="s">
        <v>2539</v>
      </c>
      <c r="K9329" s="25" t="s">
        <v>95</v>
      </c>
      <c r="L9329" s="25">
        <v>98026</v>
      </c>
      <c r="M9329" s="25" t="s">
        <v>43</v>
      </c>
      <c r="N9329" s="25" t="s">
        <v>81</v>
      </c>
      <c r="O9329" s="25" t="s">
        <v>70</v>
      </c>
      <c r="P9329" s="25" t="s">
        <v>71</v>
      </c>
      <c r="Q9329" s="25" t="s">
        <v>82</v>
      </c>
      <c r="R9329" s="25">
        <v>455.71199999999999</v>
      </c>
      <c r="S9329" s="25">
        <v>2</v>
      </c>
      <c r="T9329" s="44">
        <v>0.2</v>
      </c>
      <c r="U9329" s="25">
        <v>34.178400000000003</v>
      </c>
      <c r="V9329" s="25"/>
      <c r="W9329" s="25"/>
      <c r="X9329" s="27">
        <v>7.4999999999999997E-2</v>
      </c>
    </row>
    <row r="9330" spans="1:24" x14ac:dyDescent="0.3">
      <c r="A9330" s="20">
        <v>9329</v>
      </c>
      <c r="B9330" s="21" t="s">
        <v>10561</v>
      </c>
      <c r="C9330" s="22">
        <v>42985</v>
      </c>
      <c r="D9330" s="22">
        <v>42988</v>
      </c>
      <c r="E9330" s="21" t="s">
        <v>187</v>
      </c>
      <c r="F9330" s="21" t="s">
        <v>3536</v>
      </c>
      <c r="G9330" s="21" t="s">
        <v>3537</v>
      </c>
      <c r="H9330" s="21" t="s">
        <v>25</v>
      </c>
      <c r="I9330" s="21" t="s">
        <v>26</v>
      </c>
      <c r="J9330" s="21" t="s">
        <v>2539</v>
      </c>
      <c r="K9330" s="21" t="s">
        <v>95</v>
      </c>
      <c r="L9330" s="21">
        <v>98026</v>
      </c>
      <c r="M9330" s="21" t="s">
        <v>43</v>
      </c>
      <c r="N9330" s="21" t="s">
        <v>6396</v>
      </c>
      <c r="O9330" s="21" t="s">
        <v>45</v>
      </c>
      <c r="P9330" s="21" t="s">
        <v>67</v>
      </c>
      <c r="Q9330" s="21" t="s">
        <v>6397</v>
      </c>
      <c r="R9330" s="21">
        <v>25.98</v>
      </c>
      <c r="S9330" s="21">
        <v>1</v>
      </c>
      <c r="T9330" s="43">
        <v>0</v>
      </c>
      <c r="U9330" s="21">
        <v>7.2744</v>
      </c>
      <c r="V9330" s="21"/>
      <c r="W9330" s="21"/>
      <c r="X9330" s="23">
        <v>0.28000000000000003</v>
      </c>
    </row>
    <row r="9331" spans="1:24" x14ac:dyDescent="0.3">
      <c r="A9331" s="24">
        <v>9330</v>
      </c>
      <c r="B9331" s="25" t="s">
        <v>10562</v>
      </c>
      <c r="C9331" s="26">
        <v>42336</v>
      </c>
      <c r="D9331" s="26">
        <v>42338</v>
      </c>
      <c r="E9331" s="25" t="s">
        <v>187</v>
      </c>
      <c r="F9331" s="25" t="s">
        <v>1891</v>
      </c>
      <c r="G9331" s="25" t="s">
        <v>1892</v>
      </c>
      <c r="H9331" s="25" t="s">
        <v>25</v>
      </c>
      <c r="I9331" s="25" t="s">
        <v>26</v>
      </c>
      <c r="J9331" s="25" t="s">
        <v>126</v>
      </c>
      <c r="K9331" s="25" t="s">
        <v>42</v>
      </c>
      <c r="L9331" s="25">
        <v>94110</v>
      </c>
      <c r="M9331" s="25" t="s">
        <v>43</v>
      </c>
      <c r="N9331" s="25" t="s">
        <v>7218</v>
      </c>
      <c r="O9331" s="25" t="s">
        <v>45</v>
      </c>
      <c r="P9331" s="25" t="s">
        <v>77</v>
      </c>
      <c r="Q9331" s="25" t="s">
        <v>7219</v>
      </c>
      <c r="R9331" s="25">
        <v>45.28</v>
      </c>
      <c r="S9331" s="25">
        <v>4</v>
      </c>
      <c r="T9331" s="44">
        <v>0</v>
      </c>
      <c r="U9331" s="25">
        <v>15.395200000000001</v>
      </c>
      <c r="V9331" s="25"/>
      <c r="W9331" s="25"/>
      <c r="X9331" s="27">
        <v>0.34</v>
      </c>
    </row>
    <row r="9332" spans="1:24" x14ac:dyDescent="0.3">
      <c r="A9332" s="20">
        <v>9331</v>
      </c>
      <c r="B9332" s="21" t="s">
        <v>10563</v>
      </c>
      <c r="C9332" s="22">
        <v>42320</v>
      </c>
      <c r="D9332" s="22">
        <v>42326</v>
      </c>
      <c r="E9332" s="21" t="s">
        <v>49</v>
      </c>
      <c r="F9332" s="21" t="s">
        <v>6342</v>
      </c>
      <c r="G9332" s="21" t="s">
        <v>6343</v>
      </c>
      <c r="H9332" s="21" t="s">
        <v>25</v>
      </c>
      <c r="I9332" s="21" t="s">
        <v>26</v>
      </c>
      <c r="J9332" s="21" t="s">
        <v>265</v>
      </c>
      <c r="K9332" s="21" t="s">
        <v>266</v>
      </c>
      <c r="L9332" s="21">
        <v>10035</v>
      </c>
      <c r="M9332" s="21" t="s">
        <v>147</v>
      </c>
      <c r="N9332" s="21" t="s">
        <v>3277</v>
      </c>
      <c r="O9332" s="21" t="s">
        <v>45</v>
      </c>
      <c r="P9332" s="21" t="s">
        <v>172</v>
      </c>
      <c r="Q9332" s="21" t="s">
        <v>670</v>
      </c>
      <c r="R9332" s="21">
        <v>15.56</v>
      </c>
      <c r="S9332" s="21">
        <v>2</v>
      </c>
      <c r="T9332" s="43">
        <v>0</v>
      </c>
      <c r="U9332" s="21">
        <v>7.3132000000000001</v>
      </c>
      <c r="V9332" s="21"/>
      <c r="W9332" s="21"/>
      <c r="X9332" s="23">
        <v>0.47</v>
      </c>
    </row>
    <row r="9333" spans="1:24" x14ac:dyDescent="0.3">
      <c r="A9333" s="24">
        <v>9332</v>
      </c>
      <c r="B9333" s="25" t="s">
        <v>10564</v>
      </c>
      <c r="C9333" s="26">
        <v>42642</v>
      </c>
      <c r="D9333" s="26">
        <v>42646</v>
      </c>
      <c r="E9333" s="25" t="s">
        <v>49</v>
      </c>
      <c r="F9333" s="25" t="s">
        <v>219</v>
      </c>
      <c r="G9333" s="25" t="s">
        <v>220</v>
      </c>
      <c r="H9333" s="25" t="s">
        <v>40</v>
      </c>
      <c r="I9333" s="25" t="s">
        <v>26</v>
      </c>
      <c r="J9333" s="25" t="s">
        <v>317</v>
      </c>
      <c r="K9333" s="25" t="s">
        <v>419</v>
      </c>
      <c r="L9333" s="25">
        <v>97477</v>
      </c>
      <c r="M9333" s="25" t="s">
        <v>43</v>
      </c>
      <c r="N9333" s="25" t="s">
        <v>4472</v>
      </c>
      <c r="O9333" s="25" t="s">
        <v>70</v>
      </c>
      <c r="P9333" s="25" t="s">
        <v>71</v>
      </c>
      <c r="Q9333" s="25" t="s">
        <v>4473</v>
      </c>
      <c r="R9333" s="25">
        <v>859.2</v>
      </c>
      <c r="S9333" s="25">
        <v>3</v>
      </c>
      <c r="T9333" s="44">
        <v>0.2</v>
      </c>
      <c r="U9333" s="25">
        <v>75.180000000000007</v>
      </c>
      <c r="V9333" s="25"/>
      <c r="W9333" s="25"/>
      <c r="X9333" s="27">
        <v>8.7999999999999995E-2</v>
      </c>
    </row>
    <row r="9334" spans="1:24" x14ac:dyDescent="0.3">
      <c r="A9334" s="20">
        <v>9333</v>
      </c>
      <c r="B9334" s="21" t="s">
        <v>10565</v>
      </c>
      <c r="C9334" s="22">
        <v>42989</v>
      </c>
      <c r="D9334" s="22">
        <v>42991</v>
      </c>
      <c r="E9334" s="21" t="s">
        <v>22</v>
      </c>
      <c r="F9334" s="21" t="s">
        <v>7953</v>
      </c>
      <c r="G9334" s="21" t="s">
        <v>7954</v>
      </c>
      <c r="H9334" s="21" t="s">
        <v>25</v>
      </c>
      <c r="I9334" s="21" t="s">
        <v>26</v>
      </c>
      <c r="J9334" s="21" t="s">
        <v>7977</v>
      </c>
      <c r="K9334" s="21" t="s">
        <v>28</v>
      </c>
      <c r="L9334" s="21">
        <v>40324</v>
      </c>
      <c r="M9334" s="21" t="s">
        <v>29</v>
      </c>
      <c r="N9334" s="21" t="s">
        <v>1611</v>
      </c>
      <c r="O9334" s="21" t="s">
        <v>45</v>
      </c>
      <c r="P9334" s="21" t="s">
        <v>77</v>
      </c>
      <c r="Q9334" s="21" t="s">
        <v>1612</v>
      </c>
      <c r="R9334" s="21">
        <v>195.68</v>
      </c>
      <c r="S9334" s="21">
        <v>4</v>
      </c>
      <c r="T9334" s="43">
        <v>0</v>
      </c>
      <c r="U9334" s="21">
        <v>50.876800000000003</v>
      </c>
      <c r="V9334" s="21"/>
      <c r="W9334" s="21"/>
      <c r="X9334" s="23">
        <v>0.26</v>
      </c>
    </row>
    <row r="9335" spans="1:24" x14ac:dyDescent="0.3">
      <c r="A9335" s="24">
        <v>9334</v>
      </c>
      <c r="B9335" s="25" t="s">
        <v>10565</v>
      </c>
      <c r="C9335" s="26">
        <v>42989</v>
      </c>
      <c r="D9335" s="26">
        <v>42991</v>
      </c>
      <c r="E9335" s="25" t="s">
        <v>22</v>
      </c>
      <c r="F9335" s="25" t="s">
        <v>7953</v>
      </c>
      <c r="G9335" s="25" t="s">
        <v>7954</v>
      </c>
      <c r="H9335" s="25" t="s">
        <v>25</v>
      </c>
      <c r="I9335" s="25" t="s">
        <v>26</v>
      </c>
      <c r="J9335" s="25" t="s">
        <v>7977</v>
      </c>
      <c r="K9335" s="25" t="s">
        <v>28</v>
      </c>
      <c r="L9335" s="25">
        <v>40324</v>
      </c>
      <c r="M9335" s="25" t="s">
        <v>29</v>
      </c>
      <c r="N9335" s="25" t="s">
        <v>4195</v>
      </c>
      <c r="O9335" s="25" t="s">
        <v>45</v>
      </c>
      <c r="P9335" s="25" t="s">
        <v>268</v>
      </c>
      <c r="Q9335" s="25" t="s">
        <v>4196</v>
      </c>
      <c r="R9335" s="25">
        <v>14.2</v>
      </c>
      <c r="S9335" s="25">
        <v>4</v>
      </c>
      <c r="T9335" s="44">
        <v>0</v>
      </c>
      <c r="U9335" s="25">
        <v>6.6740000000000004</v>
      </c>
      <c r="V9335" s="25"/>
      <c r="W9335" s="25"/>
      <c r="X9335" s="27">
        <v>0.47</v>
      </c>
    </row>
    <row r="9336" spans="1:24" x14ac:dyDescent="0.3">
      <c r="A9336" s="20">
        <v>9335</v>
      </c>
      <c r="B9336" s="21" t="s">
        <v>10566</v>
      </c>
      <c r="C9336" s="22">
        <v>42856</v>
      </c>
      <c r="D9336" s="22">
        <v>42857</v>
      </c>
      <c r="E9336" s="21" t="s">
        <v>187</v>
      </c>
      <c r="F9336" s="21" t="s">
        <v>1311</v>
      </c>
      <c r="G9336" s="21" t="s">
        <v>1312</v>
      </c>
      <c r="H9336" s="21" t="s">
        <v>25</v>
      </c>
      <c r="I9336" s="21" t="s">
        <v>26</v>
      </c>
      <c r="J9336" s="21" t="s">
        <v>3413</v>
      </c>
      <c r="K9336" s="21" t="s">
        <v>53</v>
      </c>
      <c r="L9336" s="21">
        <v>33065</v>
      </c>
      <c r="M9336" s="21" t="s">
        <v>29</v>
      </c>
      <c r="N9336" s="21" t="s">
        <v>30</v>
      </c>
      <c r="O9336" s="21" t="s">
        <v>31</v>
      </c>
      <c r="P9336" s="21" t="s">
        <v>32</v>
      </c>
      <c r="Q9336" s="21" t="s">
        <v>33</v>
      </c>
      <c r="R9336" s="21">
        <v>314.35199999999998</v>
      </c>
      <c r="S9336" s="21">
        <v>3</v>
      </c>
      <c r="T9336" s="43">
        <v>0.2</v>
      </c>
      <c r="U9336" s="21">
        <v>-15.717599999999999</v>
      </c>
      <c r="V9336" s="21"/>
      <c r="W9336" s="21"/>
      <c r="X9336" s="23">
        <v>-0.05</v>
      </c>
    </row>
    <row r="9337" spans="1:24" x14ac:dyDescent="0.3">
      <c r="A9337" s="24">
        <v>9336</v>
      </c>
      <c r="B9337" s="25" t="s">
        <v>10566</v>
      </c>
      <c r="C9337" s="26">
        <v>42856</v>
      </c>
      <c r="D9337" s="26">
        <v>42857</v>
      </c>
      <c r="E9337" s="25" t="s">
        <v>187</v>
      </c>
      <c r="F9337" s="25" t="s">
        <v>1311</v>
      </c>
      <c r="G9337" s="25" t="s">
        <v>1312</v>
      </c>
      <c r="H9337" s="25" t="s">
        <v>25</v>
      </c>
      <c r="I9337" s="25" t="s">
        <v>26</v>
      </c>
      <c r="J9337" s="25" t="s">
        <v>3413</v>
      </c>
      <c r="K9337" s="25" t="s">
        <v>53</v>
      </c>
      <c r="L9337" s="25">
        <v>33065</v>
      </c>
      <c r="M9337" s="25" t="s">
        <v>29</v>
      </c>
      <c r="N9337" s="25" t="s">
        <v>6843</v>
      </c>
      <c r="O9337" s="25" t="s">
        <v>45</v>
      </c>
      <c r="P9337" s="25" t="s">
        <v>46</v>
      </c>
      <c r="Q9337" s="25" t="s">
        <v>6844</v>
      </c>
      <c r="R9337" s="25">
        <v>4.6079999999999997</v>
      </c>
      <c r="S9337" s="25">
        <v>2</v>
      </c>
      <c r="T9337" s="44">
        <v>0.2</v>
      </c>
      <c r="U9337" s="25">
        <v>1.4976</v>
      </c>
      <c r="V9337" s="25"/>
      <c r="W9337" s="25"/>
      <c r="X9337" s="27">
        <v>0.32500000000000001</v>
      </c>
    </row>
    <row r="9338" spans="1:24" x14ac:dyDescent="0.3">
      <c r="A9338" s="20">
        <v>9337</v>
      </c>
      <c r="B9338" s="21" t="s">
        <v>10567</v>
      </c>
      <c r="C9338" s="22">
        <v>42994</v>
      </c>
      <c r="D9338" s="22">
        <v>42998</v>
      </c>
      <c r="E9338" s="21" t="s">
        <v>49</v>
      </c>
      <c r="F9338" s="21" t="s">
        <v>3204</v>
      </c>
      <c r="G9338" s="21" t="s">
        <v>3205</v>
      </c>
      <c r="H9338" s="21" t="s">
        <v>40</v>
      </c>
      <c r="I9338" s="21" t="s">
        <v>26</v>
      </c>
      <c r="J9338" s="21" t="s">
        <v>126</v>
      </c>
      <c r="K9338" s="21" t="s">
        <v>42</v>
      </c>
      <c r="L9338" s="21">
        <v>94110</v>
      </c>
      <c r="M9338" s="21" t="s">
        <v>43</v>
      </c>
      <c r="N9338" s="21" t="s">
        <v>498</v>
      </c>
      <c r="O9338" s="21" t="s">
        <v>45</v>
      </c>
      <c r="P9338" s="21" t="s">
        <v>268</v>
      </c>
      <c r="Q9338" s="21" t="s">
        <v>499</v>
      </c>
      <c r="R9338" s="21">
        <v>17.899999999999999</v>
      </c>
      <c r="S9338" s="21">
        <v>5</v>
      </c>
      <c r="T9338" s="43">
        <v>0</v>
      </c>
      <c r="U9338" s="21">
        <v>8.7710000000000008</v>
      </c>
      <c r="V9338" s="21"/>
      <c r="W9338" s="21"/>
      <c r="X9338" s="23">
        <v>0.49</v>
      </c>
    </row>
    <row r="9339" spans="1:24" x14ac:dyDescent="0.3">
      <c r="A9339" s="24">
        <v>9338</v>
      </c>
      <c r="B9339" s="25" t="s">
        <v>10568</v>
      </c>
      <c r="C9339" s="26">
        <v>41931</v>
      </c>
      <c r="D9339" s="26">
        <v>41934</v>
      </c>
      <c r="E9339" s="25" t="s">
        <v>22</v>
      </c>
      <c r="F9339" s="25" t="s">
        <v>2859</v>
      </c>
      <c r="G9339" s="25" t="s">
        <v>2860</v>
      </c>
      <c r="H9339" s="25" t="s">
        <v>40</v>
      </c>
      <c r="I9339" s="25" t="s">
        <v>26</v>
      </c>
      <c r="J9339" s="25" t="s">
        <v>126</v>
      </c>
      <c r="K9339" s="25" t="s">
        <v>42</v>
      </c>
      <c r="L9339" s="25">
        <v>94110</v>
      </c>
      <c r="M9339" s="25" t="s">
        <v>43</v>
      </c>
      <c r="N9339" s="25" t="s">
        <v>5751</v>
      </c>
      <c r="O9339" s="25" t="s">
        <v>45</v>
      </c>
      <c r="P9339" s="25" t="s">
        <v>74</v>
      </c>
      <c r="Q9339" s="25" t="s">
        <v>5752</v>
      </c>
      <c r="R9339" s="25">
        <v>2.992</v>
      </c>
      <c r="S9339" s="25">
        <v>1</v>
      </c>
      <c r="T9339" s="44">
        <v>0.2</v>
      </c>
      <c r="U9339" s="25">
        <v>1.1220000000000001</v>
      </c>
      <c r="V9339" s="25"/>
      <c r="W9339" s="25"/>
      <c r="X9339" s="27">
        <v>0.375</v>
      </c>
    </row>
    <row r="9340" spans="1:24" x14ac:dyDescent="0.3">
      <c r="A9340" s="20">
        <v>9339</v>
      </c>
      <c r="B9340" s="21" t="s">
        <v>10568</v>
      </c>
      <c r="C9340" s="22">
        <v>41931</v>
      </c>
      <c r="D9340" s="22">
        <v>41934</v>
      </c>
      <c r="E9340" s="21" t="s">
        <v>22</v>
      </c>
      <c r="F9340" s="21" t="s">
        <v>2859</v>
      </c>
      <c r="G9340" s="21" t="s">
        <v>2860</v>
      </c>
      <c r="H9340" s="21" t="s">
        <v>40</v>
      </c>
      <c r="I9340" s="21" t="s">
        <v>26</v>
      </c>
      <c r="J9340" s="21" t="s">
        <v>126</v>
      </c>
      <c r="K9340" s="21" t="s">
        <v>42</v>
      </c>
      <c r="L9340" s="21">
        <v>94110</v>
      </c>
      <c r="M9340" s="21" t="s">
        <v>43</v>
      </c>
      <c r="N9340" s="21" t="s">
        <v>3175</v>
      </c>
      <c r="O9340" s="21" t="s">
        <v>45</v>
      </c>
      <c r="P9340" s="21" t="s">
        <v>74</v>
      </c>
      <c r="Q9340" s="21" t="s">
        <v>3176</v>
      </c>
      <c r="R9340" s="21">
        <v>20.064</v>
      </c>
      <c r="S9340" s="21">
        <v>6</v>
      </c>
      <c r="T9340" s="43">
        <v>0.2</v>
      </c>
      <c r="U9340" s="21">
        <v>7.0224000000000002</v>
      </c>
      <c r="V9340" s="21"/>
      <c r="W9340" s="21"/>
      <c r="X9340" s="23">
        <v>0.35</v>
      </c>
    </row>
    <row r="9341" spans="1:24" x14ac:dyDescent="0.3">
      <c r="A9341" s="24">
        <v>9340</v>
      </c>
      <c r="B9341" s="25" t="s">
        <v>10568</v>
      </c>
      <c r="C9341" s="26">
        <v>41931</v>
      </c>
      <c r="D9341" s="26">
        <v>41934</v>
      </c>
      <c r="E9341" s="25" t="s">
        <v>22</v>
      </c>
      <c r="F9341" s="25" t="s">
        <v>2859</v>
      </c>
      <c r="G9341" s="25" t="s">
        <v>2860</v>
      </c>
      <c r="H9341" s="25" t="s">
        <v>40</v>
      </c>
      <c r="I9341" s="25" t="s">
        <v>26</v>
      </c>
      <c r="J9341" s="25" t="s">
        <v>126</v>
      </c>
      <c r="K9341" s="25" t="s">
        <v>42</v>
      </c>
      <c r="L9341" s="25">
        <v>94110</v>
      </c>
      <c r="M9341" s="25" t="s">
        <v>43</v>
      </c>
      <c r="N9341" s="25" t="s">
        <v>7682</v>
      </c>
      <c r="O9341" s="25" t="s">
        <v>45</v>
      </c>
      <c r="P9341" s="25" t="s">
        <v>89</v>
      </c>
      <c r="Q9341" s="25" t="s">
        <v>7683</v>
      </c>
      <c r="R9341" s="25">
        <v>146.72999999999999</v>
      </c>
      <c r="S9341" s="25">
        <v>3</v>
      </c>
      <c r="T9341" s="44">
        <v>0</v>
      </c>
      <c r="U9341" s="25">
        <v>68.963099999999997</v>
      </c>
      <c r="V9341" s="25"/>
      <c r="W9341" s="25"/>
      <c r="X9341" s="27">
        <v>0.47</v>
      </c>
    </row>
    <row r="9342" spans="1:24" x14ac:dyDescent="0.3">
      <c r="A9342" s="20">
        <v>9341</v>
      </c>
      <c r="B9342" s="21" t="s">
        <v>10568</v>
      </c>
      <c r="C9342" s="22">
        <v>41931</v>
      </c>
      <c r="D9342" s="22">
        <v>41934</v>
      </c>
      <c r="E9342" s="21" t="s">
        <v>22</v>
      </c>
      <c r="F9342" s="21" t="s">
        <v>2859</v>
      </c>
      <c r="G9342" s="21" t="s">
        <v>2860</v>
      </c>
      <c r="H9342" s="21" t="s">
        <v>40</v>
      </c>
      <c r="I9342" s="21" t="s">
        <v>26</v>
      </c>
      <c r="J9342" s="21" t="s">
        <v>126</v>
      </c>
      <c r="K9342" s="21" t="s">
        <v>42</v>
      </c>
      <c r="L9342" s="21">
        <v>94110</v>
      </c>
      <c r="M9342" s="21" t="s">
        <v>43</v>
      </c>
      <c r="N9342" s="21" t="s">
        <v>2123</v>
      </c>
      <c r="O9342" s="21" t="s">
        <v>45</v>
      </c>
      <c r="P9342" s="21" t="s">
        <v>46</v>
      </c>
      <c r="Q9342" s="21" t="s">
        <v>2124</v>
      </c>
      <c r="R9342" s="21">
        <v>18.75</v>
      </c>
      <c r="S9342" s="21">
        <v>5</v>
      </c>
      <c r="T9342" s="43">
        <v>0</v>
      </c>
      <c r="U9342" s="21">
        <v>9</v>
      </c>
      <c r="V9342" s="21"/>
      <c r="W9342" s="21"/>
      <c r="X9342" s="23">
        <v>0.48</v>
      </c>
    </row>
    <row r="9343" spans="1:24" x14ac:dyDescent="0.3">
      <c r="A9343" s="24">
        <v>9342</v>
      </c>
      <c r="B9343" s="25" t="s">
        <v>10568</v>
      </c>
      <c r="C9343" s="26">
        <v>41931</v>
      </c>
      <c r="D9343" s="26">
        <v>41934</v>
      </c>
      <c r="E9343" s="25" t="s">
        <v>22</v>
      </c>
      <c r="F9343" s="25" t="s">
        <v>2859</v>
      </c>
      <c r="G9343" s="25" t="s">
        <v>2860</v>
      </c>
      <c r="H9343" s="25" t="s">
        <v>40</v>
      </c>
      <c r="I9343" s="25" t="s">
        <v>26</v>
      </c>
      <c r="J9343" s="25" t="s">
        <v>126</v>
      </c>
      <c r="K9343" s="25" t="s">
        <v>42</v>
      </c>
      <c r="L9343" s="25">
        <v>94110</v>
      </c>
      <c r="M9343" s="25" t="s">
        <v>43</v>
      </c>
      <c r="N9343" s="25" t="s">
        <v>7705</v>
      </c>
      <c r="O9343" s="25" t="s">
        <v>70</v>
      </c>
      <c r="P9343" s="25" t="s">
        <v>71</v>
      </c>
      <c r="Q9343" s="25" t="s">
        <v>7706</v>
      </c>
      <c r="R9343" s="25">
        <v>117.57599999999999</v>
      </c>
      <c r="S9343" s="25">
        <v>3</v>
      </c>
      <c r="T9343" s="44">
        <v>0.2</v>
      </c>
      <c r="U9343" s="25">
        <v>11.7576</v>
      </c>
      <c r="V9343" s="25"/>
      <c r="W9343" s="25"/>
      <c r="X9343" s="27">
        <v>0.1</v>
      </c>
    </row>
    <row r="9344" spans="1:24" x14ac:dyDescent="0.3">
      <c r="A9344" s="20">
        <v>9343</v>
      </c>
      <c r="B9344" s="21" t="s">
        <v>10569</v>
      </c>
      <c r="C9344" s="22">
        <v>42442</v>
      </c>
      <c r="D9344" s="22">
        <v>42447</v>
      </c>
      <c r="E9344" s="21" t="s">
        <v>49</v>
      </c>
      <c r="F9344" s="21" t="s">
        <v>7679</v>
      </c>
      <c r="G9344" s="21" t="s">
        <v>7680</v>
      </c>
      <c r="H9344" s="21" t="s">
        <v>101</v>
      </c>
      <c r="I9344" s="21" t="s">
        <v>26</v>
      </c>
      <c r="J9344" s="21" t="s">
        <v>2861</v>
      </c>
      <c r="K9344" s="21" t="s">
        <v>42</v>
      </c>
      <c r="L9344" s="21">
        <v>92503</v>
      </c>
      <c r="M9344" s="21" t="s">
        <v>43</v>
      </c>
      <c r="N9344" s="21" t="s">
        <v>2446</v>
      </c>
      <c r="O9344" s="21" t="s">
        <v>45</v>
      </c>
      <c r="P9344" s="21" t="s">
        <v>74</v>
      </c>
      <c r="Q9344" s="21" t="s">
        <v>2447</v>
      </c>
      <c r="R9344" s="21">
        <v>51.183999999999997</v>
      </c>
      <c r="S9344" s="21">
        <v>7</v>
      </c>
      <c r="T9344" s="43">
        <v>0.2</v>
      </c>
      <c r="U9344" s="21">
        <v>19.193999999999999</v>
      </c>
      <c r="V9344" s="21"/>
      <c r="W9344" s="21"/>
      <c r="X9344" s="23">
        <v>0.375</v>
      </c>
    </row>
    <row r="9345" spans="1:24" x14ac:dyDescent="0.3">
      <c r="A9345" s="24">
        <v>9344</v>
      </c>
      <c r="B9345" s="25" t="s">
        <v>10570</v>
      </c>
      <c r="C9345" s="26">
        <v>42783</v>
      </c>
      <c r="D9345" s="26">
        <v>42786</v>
      </c>
      <c r="E9345" s="25" t="s">
        <v>187</v>
      </c>
      <c r="F9345" s="25" t="s">
        <v>2314</v>
      </c>
      <c r="G9345" s="25" t="s">
        <v>2315</v>
      </c>
      <c r="H9345" s="25" t="s">
        <v>101</v>
      </c>
      <c r="I9345" s="25" t="s">
        <v>26</v>
      </c>
      <c r="J9345" s="25" t="s">
        <v>275</v>
      </c>
      <c r="K9345" s="25" t="s">
        <v>497</v>
      </c>
      <c r="L9345" s="25">
        <v>45373</v>
      </c>
      <c r="M9345" s="25" t="s">
        <v>147</v>
      </c>
      <c r="N9345" s="25" t="s">
        <v>8323</v>
      </c>
      <c r="O9345" s="25" t="s">
        <v>31</v>
      </c>
      <c r="P9345" s="25" t="s">
        <v>55</v>
      </c>
      <c r="Q9345" s="25" t="s">
        <v>8324</v>
      </c>
      <c r="R9345" s="25">
        <v>455.97</v>
      </c>
      <c r="S9345" s="25">
        <v>5</v>
      </c>
      <c r="T9345" s="44">
        <v>0.4</v>
      </c>
      <c r="U9345" s="25">
        <v>-106.393</v>
      </c>
      <c r="V9345" s="25" t="s">
        <v>10943</v>
      </c>
      <c r="W9345" s="25" t="s">
        <v>10570</v>
      </c>
      <c r="X9345" s="27">
        <v>0</v>
      </c>
    </row>
    <row r="9346" spans="1:24" x14ac:dyDescent="0.3">
      <c r="A9346" s="20">
        <v>9345</v>
      </c>
      <c r="B9346" s="21" t="s">
        <v>10570</v>
      </c>
      <c r="C9346" s="22">
        <v>42783</v>
      </c>
      <c r="D9346" s="22">
        <v>42786</v>
      </c>
      <c r="E9346" s="21" t="s">
        <v>187</v>
      </c>
      <c r="F9346" s="21" t="s">
        <v>2314</v>
      </c>
      <c r="G9346" s="21" t="s">
        <v>2315</v>
      </c>
      <c r="H9346" s="21" t="s">
        <v>101</v>
      </c>
      <c r="I9346" s="21" t="s">
        <v>26</v>
      </c>
      <c r="J9346" s="21" t="s">
        <v>275</v>
      </c>
      <c r="K9346" s="21" t="s">
        <v>497</v>
      </c>
      <c r="L9346" s="21">
        <v>45373</v>
      </c>
      <c r="M9346" s="21" t="s">
        <v>147</v>
      </c>
      <c r="N9346" s="21" t="s">
        <v>176</v>
      </c>
      <c r="O9346" s="21" t="s">
        <v>45</v>
      </c>
      <c r="P9346" s="21" t="s">
        <v>74</v>
      </c>
      <c r="Q9346" s="21" t="s">
        <v>177</v>
      </c>
      <c r="R9346" s="21">
        <v>5.7149999999999999</v>
      </c>
      <c r="S9346" s="21">
        <v>5</v>
      </c>
      <c r="T9346" s="43">
        <v>0.7</v>
      </c>
      <c r="U9346" s="21">
        <v>-4.7625000000000002</v>
      </c>
      <c r="V9346" s="21" t="s">
        <v>10943</v>
      </c>
      <c r="W9346" s="21" t="s">
        <v>10570</v>
      </c>
      <c r="X9346" s="23">
        <v>0</v>
      </c>
    </row>
    <row r="9347" spans="1:24" x14ac:dyDescent="0.3">
      <c r="A9347" s="24">
        <v>9346</v>
      </c>
      <c r="B9347" s="25" t="s">
        <v>10570</v>
      </c>
      <c r="C9347" s="26">
        <v>42783</v>
      </c>
      <c r="D9347" s="26">
        <v>42786</v>
      </c>
      <c r="E9347" s="25" t="s">
        <v>187</v>
      </c>
      <c r="F9347" s="25" t="s">
        <v>2314</v>
      </c>
      <c r="G9347" s="25" t="s">
        <v>2315</v>
      </c>
      <c r="H9347" s="25" t="s">
        <v>101</v>
      </c>
      <c r="I9347" s="25" t="s">
        <v>26</v>
      </c>
      <c r="J9347" s="25" t="s">
        <v>275</v>
      </c>
      <c r="K9347" s="25" t="s">
        <v>497</v>
      </c>
      <c r="L9347" s="25">
        <v>45373</v>
      </c>
      <c r="M9347" s="25" t="s">
        <v>147</v>
      </c>
      <c r="N9347" s="25" t="s">
        <v>6308</v>
      </c>
      <c r="O9347" s="25" t="s">
        <v>70</v>
      </c>
      <c r="P9347" s="25" t="s">
        <v>71</v>
      </c>
      <c r="Q9347" s="25" t="s">
        <v>6309</v>
      </c>
      <c r="R9347" s="25">
        <v>57.594000000000001</v>
      </c>
      <c r="S9347" s="25">
        <v>1</v>
      </c>
      <c r="T9347" s="44">
        <v>0.4</v>
      </c>
      <c r="U9347" s="25">
        <v>-11.518800000000001</v>
      </c>
      <c r="V9347" s="25" t="s">
        <v>10943</v>
      </c>
      <c r="W9347" s="25" t="s">
        <v>10570</v>
      </c>
      <c r="X9347" s="27">
        <v>0</v>
      </c>
    </row>
    <row r="9348" spans="1:24" x14ac:dyDescent="0.3">
      <c r="A9348" s="20">
        <v>9347</v>
      </c>
      <c r="B9348" s="21" t="s">
        <v>10570</v>
      </c>
      <c r="C9348" s="22">
        <v>42783</v>
      </c>
      <c r="D9348" s="22">
        <v>42786</v>
      </c>
      <c r="E9348" s="21" t="s">
        <v>187</v>
      </c>
      <c r="F9348" s="21" t="s">
        <v>2314</v>
      </c>
      <c r="G9348" s="21" t="s">
        <v>2315</v>
      </c>
      <c r="H9348" s="21" t="s">
        <v>101</v>
      </c>
      <c r="I9348" s="21" t="s">
        <v>26</v>
      </c>
      <c r="J9348" s="21" t="s">
        <v>275</v>
      </c>
      <c r="K9348" s="21" t="s">
        <v>497</v>
      </c>
      <c r="L9348" s="21">
        <v>45373</v>
      </c>
      <c r="M9348" s="21" t="s">
        <v>147</v>
      </c>
      <c r="N9348" s="21" t="s">
        <v>4636</v>
      </c>
      <c r="O9348" s="21" t="s">
        <v>31</v>
      </c>
      <c r="P9348" s="21" t="s">
        <v>64</v>
      </c>
      <c r="Q9348" s="21" t="s">
        <v>4637</v>
      </c>
      <c r="R9348" s="21">
        <v>30.143999999999998</v>
      </c>
      <c r="S9348" s="21">
        <v>2</v>
      </c>
      <c r="T9348" s="43">
        <v>0.2</v>
      </c>
      <c r="U9348" s="21">
        <v>8.2896000000000001</v>
      </c>
      <c r="V9348" s="21" t="s">
        <v>10943</v>
      </c>
      <c r="W9348" s="21" t="s">
        <v>10570</v>
      </c>
      <c r="X9348" s="23">
        <v>0</v>
      </c>
    </row>
    <row r="9349" spans="1:24" x14ac:dyDescent="0.3">
      <c r="A9349" s="24">
        <v>9348</v>
      </c>
      <c r="B9349" s="25" t="s">
        <v>10570</v>
      </c>
      <c r="C9349" s="26">
        <v>42783</v>
      </c>
      <c r="D9349" s="26">
        <v>42786</v>
      </c>
      <c r="E9349" s="25" t="s">
        <v>187</v>
      </c>
      <c r="F9349" s="25" t="s">
        <v>2314</v>
      </c>
      <c r="G9349" s="25" t="s">
        <v>2315</v>
      </c>
      <c r="H9349" s="25" t="s">
        <v>101</v>
      </c>
      <c r="I9349" s="25" t="s">
        <v>26</v>
      </c>
      <c r="J9349" s="25" t="s">
        <v>275</v>
      </c>
      <c r="K9349" s="25" t="s">
        <v>497</v>
      </c>
      <c r="L9349" s="25">
        <v>45373</v>
      </c>
      <c r="M9349" s="25" t="s">
        <v>147</v>
      </c>
      <c r="N9349" s="25" t="s">
        <v>4776</v>
      </c>
      <c r="O9349" s="25" t="s">
        <v>31</v>
      </c>
      <c r="P9349" s="25" t="s">
        <v>35</v>
      </c>
      <c r="Q9349" s="25" t="s">
        <v>4777</v>
      </c>
      <c r="R9349" s="25">
        <v>899.43</v>
      </c>
      <c r="S9349" s="25">
        <v>5</v>
      </c>
      <c r="T9349" s="44">
        <v>0.3</v>
      </c>
      <c r="U9349" s="25">
        <v>-12.849</v>
      </c>
      <c r="V9349" s="25" t="s">
        <v>10943</v>
      </c>
      <c r="W9349" s="25" t="s">
        <v>10570</v>
      </c>
      <c r="X9349" s="27">
        <v>0</v>
      </c>
    </row>
    <row r="9350" spans="1:24" x14ac:dyDescent="0.3">
      <c r="A9350" s="20">
        <v>9349</v>
      </c>
      <c r="B9350" s="21" t="s">
        <v>10571</v>
      </c>
      <c r="C9350" s="22">
        <v>42726</v>
      </c>
      <c r="D9350" s="22">
        <v>42732</v>
      </c>
      <c r="E9350" s="21" t="s">
        <v>49</v>
      </c>
      <c r="F9350" s="21" t="s">
        <v>363</v>
      </c>
      <c r="G9350" s="21" t="s">
        <v>364</v>
      </c>
      <c r="H9350" s="21" t="s">
        <v>25</v>
      </c>
      <c r="I9350" s="21" t="s">
        <v>26</v>
      </c>
      <c r="J9350" s="21" t="s">
        <v>7974</v>
      </c>
      <c r="K9350" s="21" t="s">
        <v>42</v>
      </c>
      <c r="L9350" s="21">
        <v>92553</v>
      </c>
      <c r="M9350" s="21" t="s">
        <v>43</v>
      </c>
      <c r="N9350" s="21" t="s">
        <v>9194</v>
      </c>
      <c r="O9350" s="21" t="s">
        <v>31</v>
      </c>
      <c r="P9350" s="21" t="s">
        <v>64</v>
      </c>
      <c r="Q9350" s="21" t="s">
        <v>9195</v>
      </c>
      <c r="R9350" s="21">
        <v>842.72</v>
      </c>
      <c r="S9350" s="21">
        <v>8</v>
      </c>
      <c r="T9350" s="43">
        <v>0</v>
      </c>
      <c r="U9350" s="21">
        <v>202.25280000000001</v>
      </c>
      <c r="V9350" s="21"/>
      <c r="W9350" s="21"/>
      <c r="X9350" s="23">
        <v>0.24</v>
      </c>
    </row>
    <row r="9351" spans="1:24" x14ac:dyDescent="0.3">
      <c r="A9351" s="24">
        <v>9350</v>
      </c>
      <c r="B9351" s="25" t="s">
        <v>10571</v>
      </c>
      <c r="C9351" s="26">
        <v>42726</v>
      </c>
      <c r="D9351" s="26">
        <v>42732</v>
      </c>
      <c r="E9351" s="25" t="s">
        <v>49</v>
      </c>
      <c r="F9351" s="25" t="s">
        <v>363</v>
      </c>
      <c r="G9351" s="25" t="s">
        <v>364</v>
      </c>
      <c r="H9351" s="25" t="s">
        <v>25</v>
      </c>
      <c r="I9351" s="25" t="s">
        <v>26</v>
      </c>
      <c r="J9351" s="25" t="s">
        <v>7974</v>
      </c>
      <c r="K9351" s="25" t="s">
        <v>42</v>
      </c>
      <c r="L9351" s="25">
        <v>92553</v>
      </c>
      <c r="M9351" s="25" t="s">
        <v>43</v>
      </c>
      <c r="N9351" s="25" t="s">
        <v>482</v>
      </c>
      <c r="O9351" s="25" t="s">
        <v>31</v>
      </c>
      <c r="P9351" s="25" t="s">
        <v>64</v>
      </c>
      <c r="Q9351" s="25" t="s">
        <v>483</v>
      </c>
      <c r="R9351" s="25">
        <v>41.96</v>
      </c>
      <c r="S9351" s="25">
        <v>2</v>
      </c>
      <c r="T9351" s="44">
        <v>0</v>
      </c>
      <c r="U9351" s="25">
        <v>10.909599999999999</v>
      </c>
      <c r="V9351" s="25"/>
      <c r="W9351" s="25"/>
      <c r="X9351" s="27">
        <v>0.26</v>
      </c>
    </row>
    <row r="9352" spans="1:24" x14ac:dyDescent="0.3">
      <c r="A9352" s="20">
        <v>9351</v>
      </c>
      <c r="B9352" s="21" t="s">
        <v>10572</v>
      </c>
      <c r="C9352" s="22">
        <v>42636</v>
      </c>
      <c r="D9352" s="22">
        <v>42640</v>
      </c>
      <c r="E9352" s="21" t="s">
        <v>49</v>
      </c>
      <c r="F9352" s="21" t="s">
        <v>2643</v>
      </c>
      <c r="G9352" s="21" t="s">
        <v>2644</v>
      </c>
      <c r="H9352" s="21" t="s">
        <v>40</v>
      </c>
      <c r="I9352" s="21" t="s">
        <v>26</v>
      </c>
      <c r="J9352" s="21" t="s">
        <v>94</v>
      </c>
      <c r="K9352" s="21" t="s">
        <v>95</v>
      </c>
      <c r="L9352" s="21">
        <v>98115</v>
      </c>
      <c r="M9352" s="21" t="s">
        <v>43</v>
      </c>
      <c r="N9352" s="21" t="s">
        <v>3595</v>
      </c>
      <c r="O9352" s="21" t="s">
        <v>45</v>
      </c>
      <c r="P9352" s="21" t="s">
        <v>74</v>
      </c>
      <c r="Q9352" s="21" t="s">
        <v>3596</v>
      </c>
      <c r="R9352" s="21">
        <v>13.215999999999999</v>
      </c>
      <c r="S9352" s="21">
        <v>4</v>
      </c>
      <c r="T9352" s="43">
        <v>0.2</v>
      </c>
      <c r="U9352" s="21">
        <v>4.4603999999999999</v>
      </c>
      <c r="V9352" s="21"/>
      <c r="W9352" s="21"/>
      <c r="X9352" s="23">
        <v>0.33800000000000002</v>
      </c>
    </row>
    <row r="9353" spans="1:24" x14ac:dyDescent="0.3">
      <c r="A9353" s="24">
        <v>9352</v>
      </c>
      <c r="B9353" s="25" t="s">
        <v>10572</v>
      </c>
      <c r="C9353" s="26">
        <v>42636</v>
      </c>
      <c r="D9353" s="26">
        <v>42640</v>
      </c>
      <c r="E9353" s="25" t="s">
        <v>49</v>
      </c>
      <c r="F9353" s="25" t="s">
        <v>2643</v>
      </c>
      <c r="G9353" s="25" t="s">
        <v>2644</v>
      </c>
      <c r="H9353" s="25" t="s">
        <v>40</v>
      </c>
      <c r="I9353" s="25" t="s">
        <v>26</v>
      </c>
      <c r="J9353" s="25" t="s">
        <v>94</v>
      </c>
      <c r="K9353" s="25" t="s">
        <v>95</v>
      </c>
      <c r="L9353" s="25">
        <v>98115</v>
      </c>
      <c r="M9353" s="25" t="s">
        <v>43</v>
      </c>
      <c r="N9353" s="25" t="s">
        <v>1541</v>
      </c>
      <c r="O9353" s="25" t="s">
        <v>31</v>
      </c>
      <c r="P9353" s="25" t="s">
        <v>35</v>
      </c>
      <c r="Q9353" s="25" t="s">
        <v>1542</v>
      </c>
      <c r="R9353" s="25">
        <v>184.75200000000001</v>
      </c>
      <c r="S9353" s="25">
        <v>3</v>
      </c>
      <c r="T9353" s="44">
        <v>0.2</v>
      </c>
      <c r="U9353" s="25">
        <v>-20.784600000000001</v>
      </c>
      <c r="V9353" s="25"/>
      <c r="W9353" s="25"/>
      <c r="X9353" s="27">
        <v>-0.113</v>
      </c>
    </row>
    <row r="9354" spans="1:24" x14ac:dyDescent="0.3">
      <c r="A9354" s="20">
        <v>9353</v>
      </c>
      <c r="B9354" s="21" t="s">
        <v>10573</v>
      </c>
      <c r="C9354" s="22">
        <v>43002</v>
      </c>
      <c r="D9354" s="22">
        <v>43004</v>
      </c>
      <c r="E9354" s="21" t="s">
        <v>187</v>
      </c>
      <c r="F9354" s="21" t="s">
        <v>1703</v>
      </c>
      <c r="G9354" s="21" t="s">
        <v>1704</v>
      </c>
      <c r="H9354" s="21" t="s">
        <v>25</v>
      </c>
      <c r="I9354" s="21" t="s">
        <v>26</v>
      </c>
      <c r="J9354" s="21" t="s">
        <v>302</v>
      </c>
      <c r="K9354" s="21" t="s">
        <v>210</v>
      </c>
      <c r="L9354" s="21">
        <v>60623</v>
      </c>
      <c r="M9354" s="21" t="s">
        <v>104</v>
      </c>
      <c r="N9354" s="21" t="s">
        <v>3408</v>
      </c>
      <c r="O9354" s="21" t="s">
        <v>31</v>
      </c>
      <c r="P9354" s="21" t="s">
        <v>35</v>
      </c>
      <c r="Q9354" s="21" t="s">
        <v>3409</v>
      </c>
      <c r="R9354" s="21">
        <v>520.46400000000006</v>
      </c>
      <c r="S9354" s="21">
        <v>2</v>
      </c>
      <c r="T9354" s="43">
        <v>0.3</v>
      </c>
      <c r="U9354" s="21">
        <v>-14.8704</v>
      </c>
      <c r="V9354" s="21"/>
      <c r="W9354" s="21"/>
      <c r="X9354" s="23">
        <v>-2.9000000000000001E-2</v>
      </c>
    </row>
    <row r="9355" spans="1:24" x14ac:dyDescent="0.3">
      <c r="A9355" s="24">
        <v>9354</v>
      </c>
      <c r="B9355" s="25" t="s">
        <v>10573</v>
      </c>
      <c r="C9355" s="26">
        <v>43002</v>
      </c>
      <c r="D9355" s="26">
        <v>43004</v>
      </c>
      <c r="E9355" s="25" t="s">
        <v>187</v>
      </c>
      <c r="F9355" s="25" t="s">
        <v>1703</v>
      </c>
      <c r="G9355" s="25" t="s">
        <v>1704</v>
      </c>
      <c r="H9355" s="25" t="s">
        <v>25</v>
      </c>
      <c r="I9355" s="25" t="s">
        <v>26</v>
      </c>
      <c r="J9355" s="25" t="s">
        <v>302</v>
      </c>
      <c r="K9355" s="25" t="s">
        <v>210</v>
      </c>
      <c r="L9355" s="25">
        <v>60623</v>
      </c>
      <c r="M9355" s="25" t="s">
        <v>104</v>
      </c>
      <c r="N9355" s="25" t="s">
        <v>8964</v>
      </c>
      <c r="O9355" s="25" t="s">
        <v>45</v>
      </c>
      <c r="P9355" s="25" t="s">
        <v>89</v>
      </c>
      <c r="Q9355" s="25" t="s">
        <v>8965</v>
      </c>
      <c r="R9355" s="25">
        <v>11.423999999999999</v>
      </c>
      <c r="S9355" s="25">
        <v>3</v>
      </c>
      <c r="T9355" s="44">
        <v>0.2</v>
      </c>
      <c r="U9355" s="25">
        <v>3.7128000000000001</v>
      </c>
      <c r="V9355" s="25"/>
      <c r="W9355" s="25"/>
      <c r="X9355" s="27">
        <v>0.32500000000000001</v>
      </c>
    </row>
    <row r="9356" spans="1:24" x14ac:dyDescent="0.3">
      <c r="A9356" s="20">
        <v>9355</v>
      </c>
      <c r="B9356" s="21" t="s">
        <v>10574</v>
      </c>
      <c r="C9356" s="22">
        <v>42339</v>
      </c>
      <c r="D9356" s="22">
        <v>42343</v>
      </c>
      <c r="E9356" s="21" t="s">
        <v>49</v>
      </c>
      <c r="F9356" s="21" t="s">
        <v>181</v>
      </c>
      <c r="G9356" s="21" t="s">
        <v>182</v>
      </c>
      <c r="H9356" s="21" t="s">
        <v>101</v>
      </c>
      <c r="I9356" s="21" t="s">
        <v>26</v>
      </c>
      <c r="J9356" s="21" t="s">
        <v>327</v>
      </c>
      <c r="K9356" s="21" t="s">
        <v>237</v>
      </c>
      <c r="L9356" s="21">
        <v>49201</v>
      </c>
      <c r="M9356" s="21" t="s">
        <v>104</v>
      </c>
      <c r="N9356" s="21" t="s">
        <v>8598</v>
      </c>
      <c r="O9356" s="21" t="s">
        <v>45</v>
      </c>
      <c r="P9356" s="21" t="s">
        <v>89</v>
      </c>
      <c r="Q9356" s="21" t="s">
        <v>8599</v>
      </c>
      <c r="R9356" s="21">
        <v>19.440000000000001</v>
      </c>
      <c r="S9356" s="21">
        <v>3</v>
      </c>
      <c r="T9356" s="43">
        <v>0</v>
      </c>
      <c r="U9356" s="21">
        <v>9.3312000000000008</v>
      </c>
      <c r="V9356" s="21"/>
      <c r="W9356" s="21"/>
      <c r="X9356" s="23">
        <v>0.48</v>
      </c>
    </row>
    <row r="9357" spans="1:24" x14ac:dyDescent="0.3">
      <c r="A9357" s="24">
        <v>9356</v>
      </c>
      <c r="B9357" s="25" t="s">
        <v>10574</v>
      </c>
      <c r="C9357" s="26">
        <v>42339</v>
      </c>
      <c r="D9357" s="26">
        <v>42343</v>
      </c>
      <c r="E9357" s="25" t="s">
        <v>49</v>
      </c>
      <c r="F9357" s="25" t="s">
        <v>181</v>
      </c>
      <c r="G9357" s="25" t="s">
        <v>182</v>
      </c>
      <c r="H9357" s="25" t="s">
        <v>101</v>
      </c>
      <c r="I9357" s="25" t="s">
        <v>26</v>
      </c>
      <c r="J9357" s="25" t="s">
        <v>327</v>
      </c>
      <c r="K9357" s="25" t="s">
        <v>237</v>
      </c>
      <c r="L9357" s="25">
        <v>49201</v>
      </c>
      <c r="M9357" s="25" t="s">
        <v>104</v>
      </c>
      <c r="N9357" s="25" t="s">
        <v>4237</v>
      </c>
      <c r="O9357" s="25" t="s">
        <v>45</v>
      </c>
      <c r="P9357" s="25" t="s">
        <v>67</v>
      </c>
      <c r="Q9357" s="25" t="s">
        <v>4238</v>
      </c>
      <c r="R9357" s="25">
        <v>3.64</v>
      </c>
      <c r="S9357" s="25">
        <v>2</v>
      </c>
      <c r="T9357" s="44">
        <v>0</v>
      </c>
      <c r="U9357" s="25">
        <v>1.0192000000000001</v>
      </c>
      <c r="V9357" s="25"/>
      <c r="W9357" s="25"/>
      <c r="X9357" s="27">
        <v>0.28000000000000003</v>
      </c>
    </row>
    <row r="9358" spans="1:24" x14ac:dyDescent="0.3">
      <c r="A9358" s="20">
        <v>9357</v>
      </c>
      <c r="B9358" s="21" t="s">
        <v>10574</v>
      </c>
      <c r="C9358" s="22">
        <v>42339</v>
      </c>
      <c r="D9358" s="22">
        <v>42343</v>
      </c>
      <c r="E9358" s="21" t="s">
        <v>49</v>
      </c>
      <c r="F9358" s="21" t="s">
        <v>181</v>
      </c>
      <c r="G9358" s="21" t="s">
        <v>182</v>
      </c>
      <c r="H9358" s="21" t="s">
        <v>101</v>
      </c>
      <c r="I9358" s="21" t="s">
        <v>26</v>
      </c>
      <c r="J9358" s="21" t="s">
        <v>327</v>
      </c>
      <c r="K9358" s="21" t="s">
        <v>237</v>
      </c>
      <c r="L9358" s="21">
        <v>49201</v>
      </c>
      <c r="M9358" s="21" t="s">
        <v>104</v>
      </c>
      <c r="N9358" s="21" t="s">
        <v>5246</v>
      </c>
      <c r="O9358" s="21" t="s">
        <v>45</v>
      </c>
      <c r="P9358" s="21" t="s">
        <v>89</v>
      </c>
      <c r="Q9358" s="21" t="s">
        <v>5247</v>
      </c>
      <c r="R9358" s="21">
        <v>18.54</v>
      </c>
      <c r="S9358" s="21">
        <v>2</v>
      </c>
      <c r="T9358" s="43">
        <v>0</v>
      </c>
      <c r="U9358" s="21">
        <v>8.7138000000000009</v>
      </c>
      <c r="V9358" s="21"/>
      <c r="W9358" s="21"/>
      <c r="X9358" s="23">
        <v>0.47</v>
      </c>
    </row>
    <row r="9359" spans="1:24" x14ac:dyDescent="0.3">
      <c r="A9359" s="24">
        <v>9358</v>
      </c>
      <c r="B9359" s="25" t="s">
        <v>10575</v>
      </c>
      <c r="C9359" s="26">
        <v>42394</v>
      </c>
      <c r="D9359" s="26">
        <v>42397</v>
      </c>
      <c r="E9359" s="25" t="s">
        <v>22</v>
      </c>
      <c r="F9359" s="25" t="s">
        <v>581</v>
      </c>
      <c r="G9359" s="25" t="s">
        <v>582</v>
      </c>
      <c r="H9359" s="25" t="s">
        <v>40</v>
      </c>
      <c r="I9359" s="25" t="s">
        <v>26</v>
      </c>
      <c r="J9359" s="25" t="s">
        <v>265</v>
      </c>
      <c r="K9359" s="25" t="s">
        <v>266</v>
      </c>
      <c r="L9359" s="25">
        <v>10024</v>
      </c>
      <c r="M9359" s="25" t="s">
        <v>147</v>
      </c>
      <c r="N9359" s="25" t="s">
        <v>3249</v>
      </c>
      <c r="O9359" s="25" t="s">
        <v>45</v>
      </c>
      <c r="P9359" s="25" t="s">
        <v>74</v>
      </c>
      <c r="Q9359" s="25" t="s">
        <v>3250</v>
      </c>
      <c r="R9359" s="25">
        <v>43.12</v>
      </c>
      <c r="S9359" s="25">
        <v>5</v>
      </c>
      <c r="T9359" s="44">
        <v>0.2</v>
      </c>
      <c r="U9359" s="25">
        <v>15.092000000000001</v>
      </c>
      <c r="V9359" s="25"/>
      <c r="W9359" s="25"/>
      <c r="X9359" s="27">
        <v>0.35</v>
      </c>
    </row>
    <row r="9360" spans="1:24" x14ac:dyDescent="0.3">
      <c r="A9360" s="20">
        <v>9359</v>
      </c>
      <c r="B9360" s="21" t="s">
        <v>10575</v>
      </c>
      <c r="C9360" s="22">
        <v>42394</v>
      </c>
      <c r="D9360" s="22">
        <v>42397</v>
      </c>
      <c r="E9360" s="21" t="s">
        <v>22</v>
      </c>
      <c r="F9360" s="21" t="s">
        <v>581</v>
      </c>
      <c r="G9360" s="21" t="s">
        <v>582</v>
      </c>
      <c r="H9360" s="21" t="s">
        <v>40</v>
      </c>
      <c r="I9360" s="21" t="s">
        <v>26</v>
      </c>
      <c r="J9360" s="21" t="s">
        <v>265</v>
      </c>
      <c r="K9360" s="21" t="s">
        <v>266</v>
      </c>
      <c r="L9360" s="21">
        <v>10024</v>
      </c>
      <c r="M9360" s="21" t="s">
        <v>147</v>
      </c>
      <c r="N9360" s="21" t="s">
        <v>2404</v>
      </c>
      <c r="O9360" s="21" t="s">
        <v>31</v>
      </c>
      <c r="P9360" s="21" t="s">
        <v>55</v>
      </c>
      <c r="Q9360" s="21" t="s">
        <v>2405</v>
      </c>
      <c r="R9360" s="21">
        <v>313.72199999999998</v>
      </c>
      <c r="S9360" s="21">
        <v>3</v>
      </c>
      <c r="T9360" s="43">
        <v>0.4</v>
      </c>
      <c r="U9360" s="21">
        <v>-99.345299999999995</v>
      </c>
      <c r="V9360" s="21"/>
      <c r="W9360" s="21"/>
      <c r="X9360" s="23">
        <v>-0.317</v>
      </c>
    </row>
    <row r="9361" spans="1:24" x14ac:dyDescent="0.3">
      <c r="A9361" s="24">
        <v>9360</v>
      </c>
      <c r="B9361" s="25" t="s">
        <v>10575</v>
      </c>
      <c r="C9361" s="26">
        <v>42394</v>
      </c>
      <c r="D9361" s="26">
        <v>42397</v>
      </c>
      <c r="E9361" s="25" t="s">
        <v>22</v>
      </c>
      <c r="F9361" s="25" t="s">
        <v>581</v>
      </c>
      <c r="G9361" s="25" t="s">
        <v>582</v>
      </c>
      <c r="H9361" s="25" t="s">
        <v>40</v>
      </c>
      <c r="I9361" s="25" t="s">
        <v>26</v>
      </c>
      <c r="J9361" s="25" t="s">
        <v>265</v>
      </c>
      <c r="K9361" s="25" t="s">
        <v>266</v>
      </c>
      <c r="L9361" s="25">
        <v>10024</v>
      </c>
      <c r="M9361" s="25" t="s">
        <v>147</v>
      </c>
      <c r="N9361" s="25" t="s">
        <v>8510</v>
      </c>
      <c r="O9361" s="25" t="s">
        <v>31</v>
      </c>
      <c r="P9361" s="25" t="s">
        <v>64</v>
      </c>
      <c r="Q9361" s="25" t="s">
        <v>8511</v>
      </c>
      <c r="R9361" s="25">
        <v>45.98</v>
      </c>
      <c r="S9361" s="25">
        <v>1</v>
      </c>
      <c r="T9361" s="44">
        <v>0</v>
      </c>
      <c r="U9361" s="25">
        <v>7.8166000000000002</v>
      </c>
      <c r="V9361" s="25"/>
      <c r="W9361" s="25"/>
      <c r="X9361" s="27">
        <v>0.17</v>
      </c>
    </row>
    <row r="9362" spans="1:24" x14ac:dyDescent="0.3">
      <c r="A9362" s="20">
        <v>9361</v>
      </c>
      <c r="B9362" s="21" t="s">
        <v>10575</v>
      </c>
      <c r="C9362" s="22">
        <v>42394</v>
      </c>
      <c r="D9362" s="22">
        <v>42397</v>
      </c>
      <c r="E9362" s="21" t="s">
        <v>22</v>
      </c>
      <c r="F9362" s="21" t="s">
        <v>581</v>
      </c>
      <c r="G9362" s="21" t="s">
        <v>582</v>
      </c>
      <c r="H9362" s="21" t="s">
        <v>40</v>
      </c>
      <c r="I9362" s="21" t="s">
        <v>26</v>
      </c>
      <c r="J9362" s="21" t="s">
        <v>265</v>
      </c>
      <c r="K9362" s="21" t="s">
        <v>266</v>
      </c>
      <c r="L9362" s="21">
        <v>10024</v>
      </c>
      <c r="M9362" s="21" t="s">
        <v>147</v>
      </c>
      <c r="N9362" s="21" t="s">
        <v>3331</v>
      </c>
      <c r="O9362" s="21" t="s">
        <v>45</v>
      </c>
      <c r="P9362" s="21" t="s">
        <v>58</v>
      </c>
      <c r="Q9362" s="21" t="s">
        <v>3332</v>
      </c>
      <c r="R9362" s="21">
        <v>428.68</v>
      </c>
      <c r="S9362" s="21">
        <v>7</v>
      </c>
      <c r="T9362" s="43">
        <v>0</v>
      </c>
      <c r="U9362" s="21">
        <v>0</v>
      </c>
      <c r="V9362" s="21"/>
      <c r="W9362" s="21"/>
      <c r="X9362" s="23">
        <v>0</v>
      </c>
    </row>
    <row r="9363" spans="1:24" x14ac:dyDescent="0.3">
      <c r="A9363" s="24">
        <v>9362</v>
      </c>
      <c r="B9363" s="25" t="s">
        <v>10576</v>
      </c>
      <c r="C9363" s="26">
        <v>42815</v>
      </c>
      <c r="D9363" s="26">
        <v>42819</v>
      </c>
      <c r="E9363" s="25" t="s">
        <v>49</v>
      </c>
      <c r="F9363" s="25" t="s">
        <v>300</v>
      </c>
      <c r="G9363" s="25" t="s">
        <v>301</v>
      </c>
      <c r="H9363" s="25" t="s">
        <v>101</v>
      </c>
      <c r="I9363" s="25" t="s">
        <v>26</v>
      </c>
      <c r="J9363" s="25" t="s">
        <v>94</v>
      </c>
      <c r="K9363" s="25" t="s">
        <v>95</v>
      </c>
      <c r="L9363" s="25">
        <v>98105</v>
      </c>
      <c r="M9363" s="25" t="s">
        <v>43</v>
      </c>
      <c r="N9363" s="25" t="s">
        <v>254</v>
      </c>
      <c r="O9363" s="25" t="s">
        <v>45</v>
      </c>
      <c r="P9363" s="25" t="s">
        <v>74</v>
      </c>
      <c r="Q9363" s="25" t="s">
        <v>255</v>
      </c>
      <c r="R9363" s="25">
        <v>30.576000000000001</v>
      </c>
      <c r="S9363" s="25">
        <v>6</v>
      </c>
      <c r="T9363" s="44">
        <v>0.2</v>
      </c>
      <c r="U9363" s="25">
        <v>10.3194</v>
      </c>
      <c r="V9363" s="25"/>
      <c r="W9363" s="25"/>
      <c r="X9363" s="27">
        <v>0.33800000000000002</v>
      </c>
    </row>
    <row r="9364" spans="1:24" x14ac:dyDescent="0.3">
      <c r="A9364" s="20">
        <v>9363</v>
      </c>
      <c r="B9364" s="21" t="s">
        <v>10576</v>
      </c>
      <c r="C9364" s="22">
        <v>42815</v>
      </c>
      <c r="D9364" s="22">
        <v>42819</v>
      </c>
      <c r="E9364" s="21" t="s">
        <v>49</v>
      </c>
      <c r="F9364" s="21" t="s">
        <v>300</v>
      </c>
      <c r="G9364" s="21" t="s">
        <v>301</v>
      </c>
      <c r="H9364" s="21" t="s">
        <v>101</v>
      </c>
      <c r="I9364" s="21" t="s">
        <v>26</v>
      </c>
      <c r="J9364" s="21" t="s">
        <v>94</v>
      </c>
      <c r="K9364" s="21" t="s">
        <v>95</v>
      </c>
      <c r="L9364" s="21">
        <v>98105</v>
      </c>
      <c r="M9364" s="21" t="s">
        <v>43</v>
      </c>
      <c r="N9364" s="21" t="s">
        <v>3145</v>
      </c>
      <c r="O9364" s="21" t="s">
        <v>45</v>
      </c>
      <c r="P9364" s="21" t="s">
        <v>268</v>
      </c>
      <c r="Q9364" s="21" t="s">
        <v>3146</v>
      </c>
      <c r="R9364" s="21">
        <v>13.02</v>
      </c>
      <c r="S9364" s="21">
        <v>7</v>
      </c>
      <c r="T9364" s="43">
        <v>0</v>
      </c>
      <c r="U9364" s="21">
        <v>0.3906</v>
      </c>
      <c r="V9364" s="21"/>
      <c r="W9364" s="21"/>
      <c r="X9364" s="23">
        <v>0.03</v>
      </c>
    </row>
    <row r="9365" spans="1:24" x14ac:dyDescent="0.3">
      <c r="A9365" s="24">
        <v>9364</v>
      </c>
      <c r="B9365" s="25" t="s">
        <v>10576</v>
      </c>
      <c r="C9365" s="26">
        <v>42815</v>
      </c>
      <c r="D9365" s="26">
        <v>42819</v>
      </c>
      <c r="E9365" s="25" t="s">
        <v>49</v>
      </c>
      <c r="F9365" s="25" t="s">
        <v>300</v>
      </c>
      <c r="G9365" s="25" t="s">
        <v>301</v>
      </c>
      <c r="H9365" s="25" t="s">
        <v>101</v>
      </c>
      <c r="I9365" s="25" t="s">
        <v>26</v>
      </c>
      <c r="J9365" s="25" t="s">
        <v>94</v>
      </c>
      <c r="K9365" s="25" t="s">
        <v>95</v>
      </c>
      <c r="L9365" s="25">
        <v>98105</v>
      </c>
      <c r="M9365" s="25" t="s">
        <v>43</v>
      </c>
      <c r="N9365" s="25" t="s">
        <v>5069</v>
      </c>
      <c r="O9365" s="25" t="s">
        <v>31</v>
      </c>
      <c r="P9365" s="25" t="s">
        <v>64</v>
      </c>
      <c r="Q9365" s="25" t="s">
        <v>5070</v>
      </c>
      <c r="R9365" s="25">
        <v>22.14</v>
      </c>
      <c r="S9365" s="25">
        <v>3</v>
      </c>
      <c r="T9365" s="44">
        <v>0</v>
      </c>
      <c r="U9365" s="25">
        <v>6.4206000000000003</v>
      </c>
      <c r="V9365" s="25"/>
      <c r="W9365" s="25"/>
      <c r="X9365" s="27">
        <v>0.28999999999999998</v>
      </c>
    </row>
    <row r="9366" spans="1:24" x14ac:dyDescent="0.3">
      <c r="A9366" s="20">
        <v>9365</v>
      </c>
      <c r="B9366" s="21" t="s">
        <v>10576</v>
      </c>
      <c r="C9366" s="22">
        <v>42815</v>
      </c>
      <c r="D9366" s="22">
        <v>42819</v>
      </c>
      <c r="E9366" s="21" t="s">
        <v>49</v>
      </c>
      <c r="F9366" s="21" t="s">
        <v>300</v>
      </c>
      <c r="G9366" s="21" t="s">
        <v>301</v>
      </c>
      <c r="H9366" s="21" t="s">
        <v>101</v>
      </c>
      <c r="I9366" s="21" t="s">
        <v>26</v>
      </c>
      <c r="J9366" s="21" t="s">
        <v>94</v>
      </c>
      <c r="K9366" s="21" t="s">
        <v>95</v>
      </c>
      <c r="L9366" s="21">
        <v>98105</v>
      </c>
      <c r="M9366" s="21" t="s">
        <v>43</v>
      </c>
      <c r="N9366" s="21" t="s">
        <v>1693</v>
      </c>
      <c r="O9366" s="21" t="s">
        <v>45</v>
      </c>
      <c r="P9366" s="21" t="s">
        <v>58</v>
      </c>
      <c r="Q9366" s="21" t="s">
        <v>1694</v>
      </c>
      <c r="R9366" s="21">
        <v>359.32</v>
      </c>
      <c r="S9366" s="21">
        <v>4</v>
      </c>
      <c r="T9366" s="43">
        <v>0</v>
      </c>
      <c r="U9366" s="21">
        <v>7.1863999999999999</v>
      </c>
      <c r="V9366" s="21"/>
      <c r="W9366" s="21"/>
      <c r="X9366" s="23">
        <v>0.02</v>
      </c>
    </row>
    <row r="9367" spans="1:24" x14ac:dyDescent="0.3">
      <c r="A9367" s="24">
        <v>9366</v>
      </c>
      <c r="B9367" s="25" t="s">
        <v>10577</v>
      </c>
      <c r="C9367" s="26">
        <v>41873</v>
      </c>
      <c r="D9367" s="26">
        <v>41876</v>
      </c>
      <c r="E9367" s="25" t="s">
        <v>187</v>
      </c>
      <c r="F9367" s="25" t="s">
        <v>1938</v>
      </c>
      <c r="G9367" s="25" t="s">
        <v>1939</v>
      </c>
      <c r="H9367" s="25" t="s">
        <v>25</v>
      </c>
      <c r="I9367" s="25" t="s">
        <v>26</v>
      </c>
      <c r="J9367" s="25" t="s">
        <v>9313</v>
      </c>
      <c r="K9367" s="25" t="s">
        <v>596</v>
      </c>
      <c r="L9367" s="25">
        <v>63301</v>
      </c>
      <c r="M9367" s="25" t="s">
        <v>104</v>
      </c>
      <c r="N9367" s="25" t="s">
        <v>9716</v>
      </c>
      <c r="O9367" s="25" t="s">
        <v>45</v>
      </c>
      <c r="P9367" s="25" t="s">
        <v>89</v>
      </c>
      <c r="Q9367" s="25" t="s">
        <v>9717</v>
      </c>
      <c r="R9367" s="25">
        <v>11.56</v>
      </c>
      <c r="S9367" s="25">
        <v>2</v>
      </c>
      <c r="T9367" s="44">
        <v>0</v>
      </c>
      <c r="U9367" s="25">
        <v>5.6643999999999997</v>
      </c>
      <c r="V9367" s="25"/>
      <c r="W9367" s="25"/>
      <c r="X9367" s="27">
        <v>0.49</v>
      </c>
    </row>
    <row r="9368" spans="1:24" x14ac:dyDescent="0.3">
      <c r="A9368" s="20">
        <v>9367</v>
      </c>
      <c r="B9368" s="21" t="s">
        <v>10578</v>
      </c>
      <c r="C9368" s="22">
        <v>41798</v>
      </c>
      <c r="D9368" s="22">
        <v>41803</v>
      </c>
      <c r="E9368" s="21" t="s">
        <v>49</v>
      </c>
      <c r="F9368" s="21" t="s">
        <v>4207</v>
      </c>
      <c r="G9368" s="21" t="s">
        <v>4208</v>
      </c>
      <c r="H9368" s="21" t="s">
        <v>25</v>
      </c>
      <c r="I9368" s="21" t="s">
        <v>26</v>
      </c>
      <c r="J9368" s="21" t="s">
        <v>1175</v>
      </c>
      <c r="K9368" s="21" t="s">
        <v>266</v>
      </c>
      <c r="L9368" s="21">
        <v>11561</v>
      </c>
      <c r="M9368" s="21" t="s">
        <v>147</v>
      </c>
      <c r="N9368" s="21" t="s">
        <v>7321</v>
      </c>
      <c r="O9368" s="21" t="s">
        <v>45</v>
      </c>
      <c r="P9368" s="21" t="s">
        <v>74</v>
      </c>
      <c r="Q9368" s="21" t="s">
        <v>7322</v>
      </c>
      <c r="R9368" s="21">
        <v>68.48</v>
      </c>
      <c r="S9368" s="21">
        <v>2</v>
      </c>
      <c r="T9368" s="43">
        <v>0.2</v>
      </c>
      <c r="U9368" s="21">
        <v>25.68</v>
      </c>
      <c r="V9368" s="21"/>
      <c r="W9368" s="21"/>
      <c r="X9368" s="23">
        <v>0.375</v>
      </c>
    </row>
    <row r="9369" spans="1:24" x14ac:dyDescent="0.3">
      <c r="A9369" s="24">
        <v>9368</v>
      </c>
      <c r="B9369" s="25" t="s">
        <v>10578</v>
      </c>
      <c r="C9369" s="26">
        <v>41798</v>
      </c>
      <c r="D9369" s="26">
        <v>41803</v>
      </c>
      <c r="E9369" s="25" t="s">
        <v>49</v>
      </c>
      <c r="F9369" s="25" t="s">
        <v>4207</v>
      </c>
      <c r="G9369" s="25" t="s">
        <v>4208</v>
      </c>
      <c r="H9369" s="25" t="s">
        <v>25</v>
      </c>
      <c r="I9369" s="25" t="s">
        <v>26</v>
      </c>
      <c r="J9369" s="25" t="s">
        <v>1175</v>
      </c>
      <c r="K9369" s="25" t="s">
        <v>266</v>
      </c>
      <c r="L9369" s="25">
        <v>11561</v>
      </c>
      <c r="M9369" s="25" t="s">
        <v>147</v>
      </c>
      <c r="N9369" s="25" t="s">
        <v>5606</v>
      </c>
      <c r="O9369" s="25" t="s">
        <v>45</v>
      </c>
      <c r="P9369" s="25" t="s">
        <v>58</v>
      </c>
      <c r="Q9369" s="25" t="s">
        <v>5607</v>
      </c>
      <c r="R9369" s="25">
        <v>1676.88</v>
      </c>
      <c r="S9369" s="25">
        <v>6</v>
      </c>
      <c r="T9369" s="44">
        <v>0</v>
      </c>
      <c r="U9369" s="25">
        <v>83.843999999999994</v>
      </c>
      <c r="V9369" s="25"/>
      <c r="W9369" s="25"/>
      <c r="X9369" s="27">
        <v>0.05</v>
      </c>
    </row>
    <row r="9370" spans="1:24" x14ac:dyDescent="0.3">
      <c r="A9370" s="20">
        <v>9369</v>
      </c>
      <c r="B9370" s="21" t="s">
        <v>10579</v>
      </c>
      <c r="C9370" s="22">
        <v>42467</v>
      </c>
      <c r="D9370" s="22">
        <v>42469</v>
      </c>
      <c r="E9370" s="21" t="s">
        <v>187</v>
      </c>
      <c r="F9370" s="21" t="s">
        <v>219</v>
      </c>
      <c r="G9370" s="21" t="s">
        <v>220</v>
      </c>
      <c r="H9370" s="21" t="s">
        <v>40</v>
      </c>
      <c r="I9370" s="21" t="s">
        <v>26</v>
      </c>
      <c r="J9370" s="21" t="s">
        <v>1121</v>
      </c>
      <c r="K9370" s="21" t="s">
        <v>789</v>
      </c>
      <c r="L9370" s="21">
        <v>8701</v>
      </c>
      <c r="M9370" s="21" t="s">
        <v>147</v>
      </c>
      <c r="N9370" s="21" t="s">
        <v>1100</v>
      </c>
      <c r="O9370" s="21" t="s">
        <v>45</v>
      </c>
      <c r="P9370" s="21" t="s">
        <v>89</v>
      </c>
      <c r="Q9370" s="21" t="s">
        <v>1101</v>
      </c>
      <c r="R9370" s="21">
        <v>37.94</v>
      </c>
      <c r="S9370" s="21">
        <v>2</v>
      </c>
      <c r="T9370" s="43">
        <v>0</v>
      </c>
      <c r="U9370" s="21">
        <v>18.211200000000002</v>
      </c>
      <c r="V9370" s="21"/>
      <c r="W9370" s="21"/>
      <c r="X9370" s="23">
        <v>0.48</v>
      </c>
    </row>
    <row r="9371" spans="1:24" x14ac:dyDescent="0.3">
      <c r="A9371" s="24">
        <v>9370</v>
      </c>
      <c r="B9371" s="25" t="s">
        <v>10580</v>
      </c>
      <c r="C9371" s="26">
        <v>43046</v>
      </c>
      <c r="D9371" s="26">
        <v>43048</v>
      </c>
      <c r="E9371" s="25" t="s">
        <v>22</v>
      </c>
      <c r="F9371" s="25" t="s">
        <v>3961</v>
      </c>
      <c r="G9371" s="25" t="s">
        <v>3962</v>
      </c>
      <c r="H9371" s="25" t="s">
        <v>40</v>
      </c>
      <c r="I9371" s="25" t="s">
        <v>26</v>
      </c>
      <c r="J9371" s="25" t="s">
        <v>3220</v>
      </c>
      <c r="K9371" s="25" t="s">
        <v>2741</v>
      </c>
      <c r="L9371" s="25">
        <v>20735</v>
      </c>
      <c r="M9371" s="25" t="s">
        <v>147</v>
      </c>
      <c r="N9371" s="25" t="s">
        <v>6135</v>
      </c>
      <c r="O9371" s="25" t="s">
        <v>31</v>
      </c>
      <c r="P9371" s="25" t="s">
        <v>35</v>
      </c>
      <c r="Q9371" s="25" t="s">
        <v>6136</v>
      </c>
      <c r="R9371" s="25">
        <v>272.97000000000003</v>
      </c>
      <c r="S9371" s="25">
        <v>3</v>
      </c>
      <c r="T9371" s="44">
        <v>0</v>
      </c>
      <c r="U9371" s="25">
        <v>43.675199999999997</v>
      </c>
      <c r="V9371" s="25"/>
      <c r="W9371" s="25"/>
      <c r="X9371" s="27">
        <v>0.16</v>
      </c>
    </row>
    <row r="9372" spans="1:24" x14ac:dyDescent="0.3">
      <c r="A9372" s="20">
        <v>9371</v>
      </c>
      <c r="B9372" s="21" t="s">
        <v>10581</v>
      </c>
      <c r="C9372" s="22">
        <v>42153</v>
      </c>
      <c r="D9372" s="22">
        <v>42155</v>
      </c>
      <c r="E9372" s="21" t="s">
        <v>187</v>
      </c>
      <c r="F9372" s="21" t="s">
        <v>9001</v>
      </c>
      <c r="G9372" s="21" t="s">
        <v>9002</v>
      </c>
      <c r="H9372" s="21" t="s">
        <v>40</v>
      </c>
      <c r="I9372" s="21" t="s">
        <v>26</v>
      </c>
      <c r="J9372" s="21" t="s">
        <v>496</v>
      </c>
      <c r="K9372" s="21" t="s">
        <v>497</v>
      </c>
      <c r="L9372" s="21">
        <v>43229</v>
      </c>
      <c r="M9372" s="21" t="s">
        <v>147</v>
      </c>
      <c r="N9372" s="21" t="s">
        <v>9602</v>
      </c>
      <c r="O9372" s="21" t="s">
        <v>31</v>
      </c>
      <c r="P9372" s="21" t="s">
        <v>64</v>
      </c>
      <c r="Q9372" s="21" t="s">
        <v>9603</v>
      </c>
      <c r="R9372" s="21">
        <v>41.567999999999998</v>
      </c>
      <c r="S9372" s="21">
        <v>4</v>
      </c>
      <c r="T9372" s="43">
        <v>0.2</v>
      </c>
      <c r="U9372" s="21">
        <v>-4.1567999999999996</v>
      </c>
      <c r="V9372" s="21"/>
      <c r="W9372" s="21"/>
      <c r="X9372" s="23">
        <v>-0.1</v>
      </c>
    </row>
    <row r="9373" spans="1:24" x14ac:dyDescent="0.3">
      <c r="A9373" s="24">
        <v>9372</v>
      </c>
      <c r="B9373" s="25" t="s">
        <v>10581</v>
      </c>
      <c r="C9373" s="26">
        <v>42153</v>
      </c>
      <c r="D9373" s="26">
        <v>42155</v>
      </c>
      <c r="E9373" s="25" t="s">
        <v>187</v>
      </c>
      <c r="F9373" s="25" t="s">
        <v>9001</v>
      </c>
      <c r="G9373" s="25" t="s">
        <v>9002</v>
      </c>
      <c r="H9373" s="25" t="s">
        <v>40</v>
      </c>
      <c r="I9373" s="25" t="s">
        <v>26</v>
      </c>
      <c r="J9373" s="25" t="s">
        <v>496</v>
      </c>
      <c r="K9373" s="25" t="s">
        <v>497</v>
      </c>
      <c r="L9373" s="25">
        <v>43229</v>
      </c>
      <c r="M9373" s="25" t="s">
        <v>147</v>
      </c>
      <c r="N9373" s="25" t="s">
        <v>383</v>
      </c>
      <c r="O9373" s="25" t="s">
        <v>31</v>
      </c>
      <c r="P9373" s="25" t="s">
        <v>35</v>
      </c>
      <c r="Q9373" s="25" t="s">
        <v>384</v>
      </c>
      <c r="R9373" s="25">
        <v>317.05799999999999</v>
      </c>
      <c r="S9373" s="25">
        <v>3</v>
      </c>
      <c r="T9373" s="44">
        <v>0.3</v>
      </c>
      <c r="U9373" s="25">
        <v>-86.058599999999998</v>
      </c>
      <c r="V9373" s="25"/>
      <c r="W9373" s="25"/>
      <c r="X9373" s="27">
        <v>-0.27100000000000002</v>
      </c>
    </row>
    <row r="9374" spans="1:24" x14ac:dyDescent="0.3">
      <c r="A9374" s="20">
        <v>9373</v>
      </c>
      <c r="B9374" s="21" t="s">
        <v>10581</v>
      </c>
      <c r="C9374" s="22">
        <v>42153</v>
      </c>
      <c r="D9374" s="22">
        <v>42155</v>
      </c>
      <c r="E9374" s="21" t="s">
        <v>187</v>
      </c>
      <c r="F9374" s="21" t="s">
        <v>9001</v>
      </c>
      <c r="G9374" s="21" t="s">
        <v>9002</v>
      </c>
      <c r="H9374" s="21" t="s">
        <v>40</v>
      </c>
      <c r="I9374" s="21" t="s">
        <v>26</v>
      </c>
      <c r="J9374" s="21" t="s">
        <v>496</v>
      </c>
      <c r="K9374" s="21" t="s">
        <v>497</v>
      </c>
      <c r="L9374" s="21">
        <v>43229</v>
      </c>
      <c r="M9374" s="21" t="s">
        <v>147</v>
      </c>
      <c r="N9374" s="21" t="s">
        <v>573</v>
      </c>
      <c r="O9374" s="21" t="s">
        <v>45</v>
      </c>
      <c r="P9374" s="21" t="s">
        <v>268</v>
      </c>
      <c r="Q9374" s="21" t="s">
        <v>574</v>
      </c>
      <c r="R9374" s="21">
        <v>8.0399999999999991</v>
      </c>
      <c r="S9374" s="21">
        <v>5</v>
      </c>
      <c r="T9374" s="43">
        <v>0.2</v>
      </c>
      <c r="U9374" s="21">
        <v>2.9144999999999999</v>
      </c>
      <c r="V9374" s="21"/>
      <c r="W9374" s="21"/>
      <c r="X9374" s="23">
        <v>0.36299999999999999</v>
      </c>
    </row>
    <row r="9375" spans="1:24" x14ac:dyDescent="0.3">
      <c r="A9375" s="24">
        <v>9374</v>
      </c>
      <c r="B9375" s="25" t="s">
        <v>10582</v>
      </c>
      <c r="C9375" s="26">
        <v>42862</v>
      </c>
      <c r="D9375" s="26">
        <v>42866</v>
      </c>
      <c r="E9375" s="25" t="s">
        <v>49</v>
      </c>
      <c r="F9375" s="25" t="s">
        <v>1956</v>
      </c>
      <c r="G9375" s="25" t="s">
        <v>1957</v>
      </c>
      <c r="H9375" s="25" t="s">
        <v>25</v>
      </c>
      <c r="I9375" s="25" t="s">
        <v>26</v>
      </c>
      <c r="J9375" s="25" t="s">
        <v>602</v>
      </c>
      <c r="K9375" s="25" t="s">
        <v>42</v>
      </c>
      <c r="L9375" s="25">
        <v>91104</v>
      </c>
      <c r="M9375" s="25" t="s">
        <v>43</v>
      </c>
      <c r="N9375" s="25" t="s">
        <v>3624</v>
      </c>
      <c r="O9375" s="25" t="s">
        <v>70</v>
      </c>
      <c r="P9375" s="25" t="s">
        <v>71</v>
      </c>
      <c r="Q9375" s="25" t="s">
        <v>3625</v>
      </c>
      <c r="R9375" s="25">
        <v>419.94400000000002</v>
      </c>
      <c r="S9375" s="25">
        <v>7</v>
      </c>
      <c r="T9375" s="44">
        <v>0.2</v>
      </c>
      <c r="U9375" s="25">
        <v>52.493000000000002</v>
      </c>
      <c r="V9375" s="25"/>
      <c r="W9375" s="25"/>
      <c r="X9375" s="27">
        <v>0.125</v>
      </c>
    </row>
    <row r="9376" spans="1:24" x14ac:dyDescent="0.3">
      <c r="A9376" s="20">
        <v>9375</v>
      </c>
      <c r="B9376" s="21" t="s">
        <v>10583</v>
      </c>
      <c r="C9376" s="22">
        <v>42526</v>
      </c>
      <c r="D9376" s="22">
        <v>42530</v>
      </c>
      <c r="E9376" s="21" t="s">
        <v>49</v>
      </c>
      <c r="F9376" s="21" t="s">
        <v>342</v>
      </c>
      <c r="G9376" s="21" t="s">
        <v>343</v>
      </c>
      <c r="H9376" s="21" t="s">
        <v>40</v>
      </c>
      <c r="I9376" s="21" t="s">
        <v>26</v>
      </c>
      <c r="J9376" s="21" t="s">
        <v>94</v>
      </c>
      <c r="K9376" s="21" t="s">
        <v>95</v>
      </c>
      <c r="L9376" s="21">
        <v>98105</v>
      </c>
      <c r="M9376" s="21" t="s">
        <v>43</v>
      </c>
      <c r="N9376" s="21" t="s">
        <v>2657</v>
      </c>
      <c r="O9376" s="21" t="s">
        <v>45</v>
      </c>
      <c r="P9376" s="21" t="s">
        <v>578</v>
      </c>
      <c r="Q9376" s="21" t="s">
        <v>2658</v>
      </c>
      <c r="R9376" s="21">
        <v>61.38</v>
      </c>
      <c r="S9376" s="21">
        <v>6</v>
      </c>
      <c r="T9376" s="43">
        <v>0</v>
      </c>
      <c r="U9376" s="21">
        <v>15.9588</v>
      </c>
      <c r="V9376" s="21"/>
      <c r="W9376" s="21"/>
      <c r="X9376" s="23">
        <v>0.26</v>
      </c>
    </row>
    <row r="9377" spans="1:24" x14ac:dyDescent="0.3">
      <c r="A9377" s="24">
        <v>9376</v>
      </c>
      <c r="B9377" s="25" t="s">
        <v>10584</v>
      </c>
      <c r="C9377" s="26">
        <v>42352</v>
      </c>
      <c r="D9377" s="26">
        <v>42357</v>
      </c>
      <c r="E9377" s="25" t="s">
        <v>22</v>
      </c>
      <c r="F9377" s="25" t="s">
        <v>1891</v>
      </c>
      <c r="G9377" s="25" t="s">
        <v>1892</v>
      </c>
      <c r="H9377" s="25" t="s">
        <v>25</v>
      </c>
      <c r="I9377" s="25" t="s">
        <v>26</v>
      </c>
      <c r="J9377" s="25" t="s">
        <v>41</v>
      </c>
      <c r="K9377" s="25" t="s">
        <v>42</v>
      </c>
      <c r="L9377" s="25">
        <v>90045</v>
      </c>
      <c r="M9377" s="25" t="s">
        <v>43</v>
      </c>
      <c r="N9377" s="25" t="s">
        <v>4266</v>
      </c>
      <c r="O9377" s="25" t="s">
        <v>70</v>
      </c>
      <c r="P9377" s="25" t="s">
        <v>160</v>
      </c>
      <c r="Q9377" s="25" t="s">
        <v>4267</v>
      </c>
      <c r="R9377" s="25">
        <v>50</v>
      </c>
      <c r="S9377" s="25">
        <v>2</v>
      </c>
      <c r="T9377" s="44">
        <v>0</v>
      </c>
      <c r="U9377" s="25">
        <v>10.5</v>
      </c>
      <c r="V9377" s="25"/>
      <c r="W9377" s="25"/>
      <c r="X9377" s="27">
        <v>0.21</v>
      </c>
    </row>
    <row r="9378" spans="1:24" x14ac:dyDescent="0.3">
      <c r="A9378" s="20">
        <v>9377</v>
      </c>
      <c r="B9378" s="21" t="s">
        <v>10585</v>
      </c>
      <c r="C9378" s="22">
        <v>43094</v>
      </c>
      <c r="D9378" s="22">
        <v>43098</v>
      </c>
      <c r="E9378" s="21" t="s">
        <v>49</v>
      </c>
      <c r="F9378" s="21" t="s">
        <v>234</v>
      </c>
      <c r="G9378" s="21" t="s">
        <v>235</v>
      </c>
      <c r="H9378" s="21" t="s">
        <v>25</v>
      </c>
      <c r="I9378" s="21" t="s">
        <v>26</v>
      </c>
      <c r="J9378" s="21" t="s">
        <v>10586</v>
      </c>
      <c r="K9378" s="21" t="s">
        <v>789</v>
      </c>
      <c r="L9378" s="21">
        <v>7017</v>
      </c>
      <c r="M9378" s="21" t="s">
        <v>147</v>
      </c>
      <c r="N9378" s="21" t="s">
        <v>7428</v>
      </c>
      <c r="O9378" s="21" t="s">
        <v>70</v>
      </c>
      <c r="P9378" s="21" t="s">
        <v>160</v>
      </c>
      <c r="Q9378" s="21" t="s">
        <v>7429</v>
      </c>
      <c r="R9378" s="21">
        <v>31.8</v>
      </c>
      <c r="S9378" s="21">
        <v>3</v>
      </c>
      <c r="T9378" s="43">
        <v>0</v>
      </c>
      <c r="U9378" s="21">
        <v>13.673999999999999</v>
      </c>
      <c r="V9378" s="21"/>
      <c r="W9378" s="21"/>
      <c r="X9378" s="23">
        <v>0.43</v>
      </c>
    </row>
    <row r="9379" spans="1:24" x14ac:dyDescent="0.3">
      <c r="A9379" s="24">
        <v>9378</v>
      </c>
      <c r="B9379" s="25" t="s">
        <v>10587</v>
      </c>
      <c r="C9379" s="26">
        <v>43086</v>
      </c>
      <c r="D9379" s="26">
        <v>43090</v>
      </c>
      <c r="E9379" s="25" t="s">
        <v>49</v>
      </c>
      <c r="F9379" s="25" t="s">
        <v>2643</v>
      </c>
      <c r="G9379" s="25" t="s">
        <v>2644</v>
      </c>
      <c r="H9379" s="25" t="s">
        <v>40</v>
      </c>
      <c r="I9379" s="25" t="s">
        <v>26</v>
      </c>
      <c r="J9379" s="25" t="s">
        <v>6213</v>
      </c>
      <c r="K9379" s="25" t="s">
        <v>113</v>
      </c>
      <c r="L9379" s="25">
        <v>54703</v>
      </c>
      <c r="M9379" s="25" t="s">
        <v>104</v>
      </c>
      <c r="N9379" s="25" t="s">
        <v>6845</v>
      </c>
      <c r="O9379" s="25" t="s">
        <v>45</v>
      </c>
      <c r="P9379" s="25" t="s">
        <v>58</v>
      </c>
      <c r="Q9379" s="25" t="s">
        <v>6846</v>
      </c>
      <c r="R9379" s="25">
        <v>32.56</v>
      </c>
      <c r="S9379" s="25">
        <v>2</v>
      </c>
      <c r="T9379" s="44">
        <v>0</v>
      </c>
      <c r="U9379" s="25">
        <v>8.4656000000000002</v>
      </c>
      <c r="V9379" s="25"/>
      <c r="W9379" s="25"/>
      <c r="X9379" s="27">
        <v>0.26</v>
      </c>
    </row>
    <row r="9380" spans="1:24" x14ac:dyDescent="0.3">
      <c r="A9380" s="20">
        <v>9379</v>
      </c>
      <c r="B9380" s="21" t="s">
        <v>10588</v>
      </c>
      <c r="C9380" s="22">
        <v>42500</v>
      </c>
      <c r="D9380" s="22">
        <v>42505</v>
      </c>
      <c r="E9380" s="21" t="s">
        <v>49</v>
      </c>
      <c r="F9380" s="21" t="s">
        <v>3583</v>
      </c>
      <c r="G9380" s="21" t="s">
        <v>3584</v>
      </c>
      <c r="H9380" s="21" t="s">
        <v>25</v>
      </c>
      <c r="I9380" s="21" t="s">
        <v>26</v>
      </c>
      <c r="J9380" s="21" t="s">
        <v>302</v>
      </c>
      <c r="K9380" s="21" t="s">
        <v>210</v>
      </c>
      <c r="L9380" s="21">
        <v>60610</v>
      </c>
      <c r="M9380" s="21" t="s">
        <v>104</v>
      </c>
      <c r="N9380" s="21" t="s">
        <v>10589</v>
      </c>
      <c r="O9380" s="21" t="s">
        <v>45</v>
      </c>
      <c r="P9380" s="21" t="s">
        <v>172</v>
      </c>
      <c r="Q9380" s="21" t="s">
        <v>10590</v>
      </c>
      <c r="R9380" s="21">
        <v>7.0720000000000001</v>
      </c>
      <c r="S9380" s="21">
        <v>2</v>
      </c>
      <c r="T9380" s="43">
        <v>0.2</v>
      </c>
      <c r="U9380" s="21">
        <v>2.3868</v>
      </c>
      <c r="V9380" s="21"/>
      <c r="W9380" s="21"/>
      <c r="X9380" s="23">
        <v>0.33800000000000002</v>
      </c>
    </row>
    <row r="9381" spans="1:24" x14ac:dyDescent="0.3">
      <c r="A9381" s="24">
        <v>9380</v>
      </c>
      <c r="B9381" s="25" t="s">
        <v>10591</v>
      </c>
      <c r="C9381" s="26">
        <v>41996</v>
      </c>
      <c r="D9381" s="26">
        <v>42000</v>
      </c>
      <c r="E9381" s="25" t="s">
        <v>22</v>
      </c>
      <c r="F9381" s="25" t="s">
        <v>967</v>
      </c>
      <c r="G9381" s="25" t="s">
        <v>968</v>
      </c>
      <c r="H9381" s="25" t="s">
        <v>25</v>
      </c>
      <c r="I9381" s="25" t="s">
        <v>26</v>
      </c>
      <c r="J9381" s="25" t="s">
        <v>901</v>
      </c>
      <c r="K9381" s="25" t="s">
        <v>53</v>
      </c>
      <c r="L9381" s="25">
        <v>33614</v>
      </c>
      <c r="M9381" s="25" t="s">
        <v>29</v>
      </c>
      <c r="N9381" s="25" t="s">
        <v>4979</v>
      </c>
      <c r="O9381" s="25" t="s">
        <v>45</v>
      </c>
      <c r="P9381" s="25" t="s">
        <v>89</v>
      </c>
      <c r="Q9381" s="25" t="s">
        <v>4980</v>
      </c>
      <c r="R9381" s="25">
        <v>45.527999999999999</v>
      </c>
      <c r="S9381" s="25">
        <v>3</v>
      </c>
      <c r="T9381" s="44">
        <v>0.2</v>
      </c>
      <c r="U9381" s="25">
        <v>15.934799999999999</v>
      </c>
      <c r="V9381" s="25"/>
      <c r="W9381" s="25"/>
      <c r="X9381" s="27">
        <v>0.35</v>
      </c>
    </row>
    <row r="9382" spans="1:24" x14ac:dyDescent="0.3">
      <c r="A9382" s="20">
        <v>9381</v>
      </c>
      <c r="B9382" s="21" t="s">
        <v>10591</v>
      </c>
      <c r="C9382" s="22">
        <v>41996</v>
      </c>
      <c r="D9382" s="22">
        <v>42000</v>
      </c>
      <c r="E9382" s="21" t="s">
        <v>22</v>
      </c>
      <c r="F9382" s="21" t="s">
        <v>967</v>
      </c>
      <c r="G9382" s="21" t="s">
        <v>968</v>
      </c>
      <c r="H9382" s="21" t="s">
        <v>25</v>
      </c>
      <c r="I9382" s="21" t="s">
        <v>26</v>
      </c>
      <c r="J9382" s="21" t="s">
        <v>901</v>
      </c>
      <c r="K9382" s="21" t="s">
        <v>53</v>
      </c>
      <c r="L9382" s="21">
        <v>33614</v>
      </c>
      <c r="M9382" s="21" t="s">
        <v>29</v>
      </c>
      <c r="N9382" s="21" t="s">
        <v>717</v>
      </c>
      <c r="O9382" s="21" t="s">
        <v>31</v>
      </c>
      <c r="P9382" s="21" t="s">
        <v>35</v>
      </c>
      <c r="Q9382" s="21" t="s">
        <v>718</v>
      </c>
      <c r="R9382" s="21">
        <v>64.784000000000006</v>
      </c>
      <c r="S9382" s="21">
        <v>1</v>
      </c>
      <c r="T9382" s="43">
        <v>0.2</v>
      </c>
      <c r="U9382" s="21">
        <v>6.4783999999999997</v>
      </c>
      <c r="V9382" s="21"/>
      <c r="W9382" s="21"/>
      <c r="X9382" s="23">
        <v>0.1</v>
      </c>
    </row>
    <row r="9383" spans="1:24" x14ac:dyDescent="0.3">
      <c r="A9383" s="24">
        <v>9382</v>
      </c>
      <c r="B9383" s="25" t="s">
        <v>10591</v>
      </c>
      <c r="C9383" s="26">
        <v>41996</v>
      </c>
      <c r="D9383" s="26">
        <v>42000</v>
      </c>
      <c r="E9383" s="25" t="s">
        <v>22</v>
      </c>
      <c r="F9383" s="25" t="s">
        <v>967</v>
      </c>
      <c r="G9383" s="25" t="s">
        <v>968</v>
      </c>
      <c r="H9383" s="25" t="s">
        <v>25</v>
      </c>
      <c r="I9383" s="25" t="s">
        <v>26</v>
      </c>
      <c r="J9383" s="25" t="s">
        <v>901</v>
      </c>
      <c r="K9383" s="25" t="s">
        <v>53</v>
      </c>
      <c r="L9383" s="25">
        <v>33614</v>
      </c>
      <c r="M9383" s="25" t="s">
        <v>29</v>
      </c>
      <c r="N9383" s="25" t="s">
        <v>5008</v>
      </c>
      <c r="O9383" s="25" t="s">
        <v>45</v>
      </c>
      <c r="P9383" s="25" t="s">
        <v>58</v>
      </c>
      <c r="Q9383" s="25" t="s">
        <v>5009</v>
      </c>
      <c r="R9383" s="25">
        <v>424.27199999999999</v>
      </c>
      <c r="S9383" s="25">
        <v>2</v>
      </c>
      <c r="T9383" s="44">
        <v>0.2</v>
      </c>
      <c r="U9383" s="25">
        <v>-10.6068</v>
      </c>
      <c r="V9383" s="25"/>
      <c r="W9383" s="25"/>
      <c r="X9383" s="27">
        <v>-2.5000000000000001E-2</v>
      </c>
    </row>
    <row r="9384" spans="1:24" x14ac:dyDescent="0.3">
      <c r="A9384" s="20">
        <v>9383</v>
      </c>
      <c r="B9384" s="21" t="s">
        <v>10591</v>
      </c>
      <c r="C9384" s="22">
        <v>41996</v>
      </c>
      <c r="D9384" s="22">
        <v>42000</v>
      </c>
      <c r="E9384" s="21" t="s">
        <v>22</v>
      </c>
      <c r="F9384" s="21" t="s">
        <v>967</v>
      </c>
      <c r="G9384" s="21" t="s">
        <v>968</v>
      </c>
      <c r="H9384" s="21" t="s">
        <v>25</v>
      </c>
      <c r="I9384" s="21" t="s">
        <v>26</v>
      </c>
      <c r="J9384" s="21" t="s">
        <v>901</v>
      </c>
      <c r="K9384" s="21" t="s">
        <v>53</v>
      </c>
      <c r="L9384" s="21">
        <v>33614</v>
      </c>
      <c r="M9384" s="21" t="s">
        <v>29</v>
      </c>
      <c r="N9384" s="21" t="s">
        <v>286</v>
      </c>
      <c r="O9384" s="21" t="s">
        <v>45</v>
      </c>
      <c r="P9384" s="21" t="s">
        <v>67</v>
      </c>
      <c r="Q9384" s="21" t="s">
        <v>287</v>
      </c>
      <c r="R9384" s="21">
        <v>1.3440000000000001</v>
      </c>
      <c r="S9384" s="21">
        <v>1</v>
      </c>
      <c r="T9384" s="43">
        <v>0.2</v>
      </c>
      <c r="U9384" s="21">
        <v>0.504</v>
      </c>
      <c r="V9384" s="21"/>
      <c r="W9384" s="21"/>
      <c r="X9384" s="23">
        <v>0.375</v>
      </c>
    </row>
    <row r="9385" spans="1:24" x14ac:dyDescent="0.3">
      <c r="A9385" s="24">
        <v>9384</v>
      </c>
      <c r="B9385" s="25" t="s">
        <v>10591</v>
      </c>
      <c r="C9385" s="26">
        <v>41996</v>
      </c>
      <c r="D9385" s="26">
        <v>42000</v>
      </c>
      <c r="E9385" s="25" t="s">
        <v>22</v>
      </c>
      <c r="F9385" s="25" t="s">
        <v>967</v>
      </c>
      <c r="G9385" s="25" t="s">
        <v>968</v>
      </c>
      <c r="H9385" s="25" t="s">
        <v>25</v>
      </c>
      <c r="I9385" s="25" t="s">
        <v>26</v>
      </c>
      <c r="J9385" s="25" t="s">
        <v>901</v>
      </c>
      <c r="K9385" s="25" t="s">
        <v>53</v>
      </c>
      <c r="L9385" s="25">
        <v>33614</v>
      </c>
      <c r="M9385" s="25" t="s">
        <v>29</v>
      </c>
      <c r="N9385" s="25" t="s">
        <v>4022</v>
      </c>
      <c r="O9385" s="25" t="s">
        <v>45</v>
      </c>
      <c r="P9385" s="25" t="s">
        <v>58</v>
      </c>
      <c r="Q9385" s="25" t="s">
        <v>4023</v>
      </c>
      <c r="R9385" s="25">
        <v>83.92</v>
      </c>
      <c r="S9385" s="25">
        <v>5</v>
      </c>
      <c r="T9385" s="44">
        <v>0.2</v>
      </c>
      <c r="U9385" s="25">
        <v>-1.0489999999999999</v>
      </c>
      <c r="V9385" s="25"/>
      <c r="W9385" s="25"/>
      <c r="X9385" s="27">
        <v>-1.2999999999999999E-2</v>
      </c>
    </row>
    <row r="9386" spans="1:24" x14ac:dyDescent="0.3">
      <c r="A9386" s="20">
        <v>9385</v>
      </c>
      <c r="B9386" s="21" t="s">
        <v>10592</v>
      </c>
      <c r="C9386" s="22">
        <v>42958</v>
      </c>
      <c r="D9386" s="22">
        <v>42963</v>
      </c>
      <c r="E9386" s="21" t="s">
        <v>49</v>
      </c>
      <c r="F9386" s="21" t="s">
        <v>2662</v>
      </c>
      <c r="G9386" s="21" t="s">
        <v>2663</v>
      </c>
      <c r="H9386" s="21" t="s">
        <v>101</v>
      </c>
      <c r="I9386" s="21" t="s">
        <v>26</v>
      </c>
      <c r="J9386" s="21" t="s">
        <v>265</v>
      </c>
      <c r="K9386" s="21" t="s">
        <v>266</v>
      </c>
      <c r="L9386" s="21">
        <v>10009</v>
      </c>
      <c r="M9386" s="21" t="s">
        <v>147</v>
      </c>
      <c r="N9386" s="21" t="s">
        <v>1902</v>
      </c>
      <c r="O9386" s="21" t="s">
        <v>45</v>
      </c>
      <c r="P9386" s="21" t="s">
        <v>89</v>
      </c>
      <c r="Q9386" s="21" t="s">
        <v>1903</v>
      </c>
      <c r="R9386" s="21">
        <v>25.92</v>
      </c>
      <c r="S9386" s="21">
        <v>4</v>
      </c>
      <c r="T9386" s="43">
        <v>0</v>
      </c>
      <c r="U9386" s="21">
        <v>12.441599999999999</v>
      </c>
      <c r="V9386" s="21"/>
      <c r="W9386" s="21"/>
      <c r="X9386" s="23">
        <v>0.48</v>
      </c>
    </row>
    <row r="9387" spans="1:24" x14ac:dyDescent="0.3">
      <c r="A9387" s="24">
        <v>9386</v>
      </c>
      <c r="B9387" s="25" t="s">
        <v>10593</v>
      </c>
      <c r="C9387" s="26">
        <v>42974</v>
      </c>
      <c r="D9387" s="26">
        <v>42978</v>
      </c>
      <c r="E9387" s="25" t="s">
        <v>49</v>
      </c>
      <c r="F9387" s="25" t="s">
        <v>1943</v>
      </c>
      <c r="G9387" s="25" t="s">
        <v>1944</v>
      </c>
      <c r="H9387" s="25" t="s">
        <v>25</v>
      </c>
      <c r="I9387" s="25" t="s">
        <v>26</v>
      </c>
      <c r="J9387" s="25" t="s">
        <v>1827</v>
      </c>
      <c r="K9387" s="25" t="s">
        <v>309</v>
      </c>
      <c r="L9387" s="25">
        <v>85204</v>
      </c>
      <c r="M9387" s="25" t="s">
        <v>43</v>
      </c>
      <c r="N9387" s="25" t="s">
        <v>4636</v>
      </c>
      <c r="O9387" s="25" t="s">
        <v>31</v>
      </c>
      <c r="P9387" s="25" t="s">
        <v>64</v>
      </c>
      <c r="Q9387" s="25" t="s">
        <v>4637</v>
      </c>
      <c r="R9387" s="25">
        <v>120.57599999999999</v>
      </c>
      <c r="S9387" s="25">
        <v>8</v>
      </c>
      <c r="T9387" s="44">
        <v>0.2</v>
      </c>
      <c r="U9387" s="25">
        <v>33.1584</v>
      </c>
      <c r="V9387" s="25"/>
      <c r="W9387" s="25"/>
      <c r="X9387" s="27">
        <v>0.27500000000000002</v>
      </c>
    </row>
    <row r="9388" spans="1:24" x14ac:dyDescent="0.3">
      <c r="A9388" s="20">
        <v>9387</v>
      </c>
      <c r="B9388" s="21" t="s">
        <v>10594</v>
      </c>
      <c r="C9388" s="22">
        <v>42754</v>
      </c>
      <c r="D9388" s="22">
        <v>42758</v>
      </c>
      <c r="E9388" s="21" t="s">
        <v>49</v>
      </c>
      <c r="F9388" s="21" t="s">
        <v>4476</v>
      </c>
      <c r="G9388" s="21" t="s">
        <v>4477</v>
      </c>
      <c r="H9388" s="21" t="s">
        <v>25</v>
      </c>
      <c r="I9388" s="21" t="s">
        <v>26</v>
      </c>
      <c r="J9388" s="21" t="s">
        <v>2225</v>
      </c>
      <c r="K9388" s="21" t="s">
        <v>5211</v>
      </c>
      <c r="L9388" s="21">
        <v>5408</v>
      </c>
      <c r="M9388" s="21" t="s">
        <v>147</v>
      </c>
      <c r="N9388" s="21" t="s">
        <v>1454</v>
      </c>
      <c r="O9388" s="21" t="s">
        <v>45</v>
      </c>
      <c r="P9388" s="21" t="s">
        <v>89</v>
      </c>
      <c r="Q9388" s="21" t="s">
        <v>1455</v>
      </c>
      <c r="R9388" s="21">
        <v>79.92</v>
      </c>
      <c r="S9388" s="21">
        <v>4</v>
      </c>
      <c r="T9388" s="43">
        <v>0</v>
      </c>
      <c r="U9388" s="21">
        <v>37.562399999999997</v>
      </c>
      <c r="V9388" s="21"/>
      <c r="W9388" s="21"/>
      <c r="X9388" s="23">
        <v>0.47</v>
      </c>
    </row>
    <row r="9389" spans="1:24" x14ac:dyDescent="0.3">
      <c r="A9389" s="24">
        <v>9388</v>
      </c>
      <c r="B9389" s="25" t="s">
        <v>10594</v>
      </c>
      <c r="C9389" s="26">
        <v>42754</v>
      </c>
      <c r="D9389" s="26">
        <v>42758</v>
      </c>
      <c r="E9389" s="25" t="s">
        <v>49</v>
      </c>
      <c r="F9389" s="25" t="s">
        <v>4476</v>
      </c>
      <c r="G9389" s="25" t="s">
        <v>4477</v>
      </c>
      <c r="H9389" s="25" t="s">
        <v>25</v>
      </c>
      <c r="I9389" s="25" t="s">
        <v>26</v>
      </c>
      <c r="J9389" s="25" t="s">
        <v>2225</v>
      </c>
      <c r="K9389" s="25" t="s">
        <v>5211</v>
      </c>
      <c r="L9389" s="25">
        <v>5408</v>
      </c>
      <c r="M9389" s="25" t="s">
        <v>147</v>
      </c>
      <c r="N9389" s="25" t="s">
        <v>1253</v>
      </c>
      <c r="O9389" s="25" t="s">
        <v>45</v>
      </c>
      <c r="P9389" s="25" t="s">
        <v>89</v>
      </c>
      <c r="Q9389" s="25" t="s">
        <v>1254</v>
      </c>
      <c r="R9389" s="25">
        <v>12.28</v>
      </c>
      <c r="S9389" s="25">
        <v>1</v>
      </c>
      <c r="T9389" s="44">
        <v>0</v>
      </c>
      <c r="U9389" s="25">
        <v>5.7716000000000003</v>
      </c>
      <c r="V9389" s="25"/>
      <c r="W9389" s="25"/>
      <c r="X9389" s="27">
        <v>0.47</v>
      </c>
    </row>
    <row r="9390" spans="1:24" x14ac:dyDescent="0.3">
      <c r="A9390" s="20">
        <v>9389</v>
      </c>
      <c r="B9390" s="21" t="s">
        <v>10594</v>
      </c>
      <c r="C9390" s="22">
        <v>42754</v>
      </c>
      <c r="D9390" s="22">
        <v>42758</v>
      </c>
      <c r="E9390" s="21" t="s">
        <v>49</v>
      </c>
      <c r="F9390" s="21" t="s">
        <v>4476</v>
      </c>
      <c r="G9390" s="21" t="s">
        <v>4477</v>
      </c>
      <c r="H9390" s="21" t="s">
        <v>25</v>
      </c>
      <c r="I9390" s="21" t="s">
        <v>26</v>
      </c>
      <c r="J9390" s="21" t="s">
        <v>2225</v>
      </c>
      <c r="K9390" s="21" t="s">
        <v>5211</v>
      </c>
      <c r="L9390" s="21">
        <v>5408</v>
      </c>
      <c r="M9390" s="21" t="s">
        <v>147</v>
      </c>
      <c r="N9390" s="21" t="s">
        <v>4428</v>
      </c>
      <c r="O9390" s="21" t="s">
        <v>45</v>
      </c>
      <c r="P9390" s="21" t="s">
        <v>77</v>
      </c>
      <c r="Q9390" s="21" t="s">
        <v>4429</v>
      </c>
      <c r="R9390" s="21">
        <v>542.94000000000005</v>
      </c>
      <c r="S9390" s="21">
        <v>3</v>
      </c>
      <c r="T9390" s="43">
        <v>0</v>
      </c>
      <c r="U9390" s="21">
        <v>152.0232</v>
      </c>
      <c r="V9390" s="21"/>
      <c r="W9390" s="21"/>
      <c r="X9390" s="23">
        <v>0.28000000000000003</v>
      </c>
    </row>
    <row r="9391" spans="1:24" x14ac:dyDescent="0.3">
      <c r="A9391" s="24">
        <v>9390</v>
      </c>
      <c r="B9391" s="25" t="s">
        <v>10594</v>
      </c>
      <c r="C9391" s="26">
        <v>42754</v>
      </c>
      <c r="D9391" s="26">
        <v>42758</v>
      </c>
      <c r="E9391" s="25" t="s">
        <v>49</v>
      </c>
      <c r="F9391" s="25" t="s">
        <v>4476</v>
      </c>
      <c r="G9391" s="25" t="s">
        <v>4477</v>
      </c>
      <c r="H9391" s="25" t="s">
        <v>25</v>
      </c>
      <c r="I9391" s="25" t="s">
        <v>26</v>
      </c>
      <c r="J9391" s="25" t="s">
        <v>2225</v>
      </c>
      <c r="K9391" s="25" t="s">
        <v>5211</v>
      </c>
      <c r="L9391" s="25">
        <v>5408</v>
      </c>
      <c r="M9391" s="25" t="s">
        <v>147</v>
      </c>
      <c r="N9391" s="25" t="s">
        <v>171</v>
      </c>
      <c r="O9391" s="25" t="s">
        <v>45</v>
      </c>
      <c r="P9391" s="25" t="s">
        <v>172</v>
      </c>
      <c r="Q9391" s="25" t="s">
        <v>173</v>
      </c>
      <c r="R9391" s="25">
        <v>2.04</v>
      </c>
      <c r="S9391" s="25">
        <v>1</v>
      </c>
      <c r="T9391" s="44">
        <v>0</v>
      </c>
      <c r="U9391" s="25">
        <v>0.95879999999999999</v>
      </c>
      <c r="V9391" s="25"/>
      <c r="W9391" s="25"/>
      <c r="X9391" s="27">
        <v>0.47</v>
      </c>
    </row>
    <row r="9392" spans="1:24" x14ac:dyDescent="0.3">
      <c r="A9392" s="20">
        <v>9391</v>
      </c>
      <c r="B9392" s="21" t="s">
        <v>10595</v>
      </c>
      <c r="C9392" s="22">
        <v>42174</v>
      </c>
      <c r="D9392" s="22">
        <v>42179</v>
      </c>
      <c r="E9392" s="21" t="s">
        <v>49</v>
      </c>
      <c r="F9392" s="21" t="s">
        <v>3822</v>
      </c>
      <c r="G9392" s="21" t="s">
        <v>3823</v>
      </c>
      <c r="H9392" s="21" t="s">
        <v>101</v>
      </c>
      <c r="I9392" s="21" t="s">
        <v>26</v>
      </c>
      <c r="J9392" s="21" t="s">
        <v>183</v>
      </c>
      <c r="K9392" s="21" t="s">
        <v>103</v>
      </c>
      <c r="L9392" s="21">
        <v>77070</v>
      </c>
      <c r="M9392" s="21" t="s">
        <v>104</v>
      </c>
      <c r="N9392" s="21" t="s">
        <v>5205</v>
      </c>
      <c r="O9392" s="21" t="s">
        <v>45</v>
      </c>
      <c r="P9392" s="21" t="s">
        <v>58</v>
      </c>
      <c r="Q9392" s="21" t="s">
        <v>5206</v>
      </c>
      <c r="R9392" s="21">
        <v>228.92</v>
      </c>
      <c r="S9392" s="21">
        <v>5</v>
      </c>
      <c r="T9392" s="43">
        <v>0.2</v>
      </c>
      <c r="U9392" s="21">
        <v>14.307499999999999</v>
      </c>
      <c r="V9392" s="21"/>
      <c r="W9392" s="21"/>
      <c r="X9392" s="23">
        <v>6.3E-2</v>
      </c>
    </row>
    <row r="9393" spans="1:24" x14ac:dyDescent="0.3">
      <c r="A9393" s="24">
        <v>9392</v>
      </c>
      <c r="B9393" s="25" t="s">
        <v>10596</v>
      </c>
      <c r="C9393" s="26">
        <v>42807</v>
      </c>
      <c r="D9393" s="26">
        <v>42810</v>
      </c>
      <c r="E9393" s="25" t="s">
        <v>187</v>
      </c>
      <c r="F9393" s="25" t="s">
        <v>3294</v>
      </c>
      <c r="G9393" s="25" t="s">
        <v>3295</v>
      </c>
      <c r="H9393" s="25" t="s">
        <v>40</v>
      </c>
      <c r="I9393" s="25" t="s">
        <v>26</v>
      </c>
      <c r="J9393" s="25" t="s">
        <v>455</v>
      </c>
      <c r="K9393" s="25" t="s">
        <v>210</v>
      </c>
      <c r="L9393" s="25">
        <v>60505</v>
      </c>
      <c r="M9393" s="25" t="s">
        <v>104</v>
      </c>
      <c r="N9393" s="25" t="s">
        <v>3349</v>
      </c>
      <c r="O9393" s="25" t="s">
        <v>70</v>
      </c>
      <c r="P9393" s="25" t="s">
        <v>71</v>
      </c>
      <c r="Q9393" s="25" t="s">
        <v>3350</v>
      </c>
      <c r="R9393" s="25">
        <v>7.992</v>
      </c>
      <c r="S9393" s="25">
        <v>1</v>
      </c>
      <c r="T9393" s="44">
        <v>0.2</v>
      </c>
      <c r="U9393" s="25">
        <v>2.5973999999999999</v>
      </c>
      <c r="V9393" s="25"/>
      <c r="W9393" s="25"/>
      <c r="X9393" s="27">
        <v>0.32500000000000001</v>
      </c>
    </row>
    <row r="9394" spans="1:24" x14ac:dyDescent="0.3">
      <c r="A9394" s="20">
        <v>9393</v>
      </c>
      <c r="B9394" s="21" t="s">
        <v>10597</v>
      </c>
      <c r="C9394" s="22">
        <v>42302</v>
      </c>
      <c r="D9394" s="22">
        <v>42302</v>
      </c>
      <c r="E9394" s="21" t="s">
        <v>1292</v>
      </c>
      <c r="F9394" s="21" t="s">
        <v>3114</v>
      </c>
      <c r="G9394" s="21" t="s">
        <v>3115</v>
      </c>
      <c r="H9394" s="21" t="s">
        <v>40</v>
      </c>
      <c r="I9394" s="21" t="s">
        <v>26</v>
      </c>
      <c r="J9394" s="21" t="s">
        <v>808</v>
      </c>
      <c r="K9394" s="21" t="s">
        <v>456</v>
      </c>
      <c r="L9394" s="21">
        <v>80219</v>
      </c>
      <c r="M9394" s="21" t="s">
        <v>43</v>
      </c>
      <c r="N9394" s="21" t="s">
        <v>6135</v>
      </c>
      <c r="O9394" s="21" t="s">
        <v>31</v>
      </c>
      <c r="P9394" s="21" t="s">
        <v>35</v>
      </c>
      <c r="Q9394" s="21" t="s">
        <v>6136</v>
      </c>
      <c r="R9394" s="21">
        <v>582.33600000000001</v>
      </c>
      <c r="S9394" s="21">
        <v>8</v>
      </c>
      <c r="T9394" s="43">
        <v>0.2</v>
      </c>
      <c r="U9394" s="21">
        <v>-29.116800000000001</v>
      </c>
      <c r="V9394" s="21"/>
      <c r="W9394" s="21"/>
      <c r="X9394" s="23">
        <v>-0.05</v>
      </c>
    </row>
    <row r="9395" spans="1:24" x14ac:dyDescent="0.3">
      <c r="A9395" s="24">
        <v>9394</v>
      </c>
      <c r="B9395" s="25" t="s">
        <v>10598</v>
      </c>
      <c r="C9395" s="26">
        <v>41902</v>
      </c>
      <c r="D9395" s="26">
        <v>41905</v>
      </c>
      <c r="E9395" s="25" t="s">
        <v>187</v>
      </c>
      <c r="F9395" s="25" t="s">
        <v>5252</v>
      </c>
      <c r="G9395" s="25" t="s">
        <v>5253</v>
      </c>
      <c r="H9395" s="25" t="s">
        <v>25</v>
      </c>
      <c r="I9395" s="25" t="s">
        <v>26</v>
      </c>
      <c r="J9395" s="25" t="s">
        <v>265</v>
      </c>
      <c r="K9395" s="25" t="s">
        <v>266</v>
      </c>
      <c r="L9395" s="25">
        <v>10011</v>
      </c>
      <c r="M9395" s="25" t="s">
        <v>147</v>
      </c>
      <c r="N9395" s="25" t="s">
        <v>6743</v>
      </c>
      <c r="O9395" s="25" t="s">
        <v>70</v>
      </c>
      <c r="P9395" s="25" t="s">
        <v>71</v>
      </c>
      <c r="Q9395" s="25" t="s">
        <v>6744</v>
      </c>
      <c r="R9395" s="25">
        <v>629.95000000000005</v>
      </c>
      <c r="S9395" s="25">
        <v>5</v>
      </c>
      <c r="T9395" s="44">
        <v>0</v>
      </c>
      <c r="U9395" s="25">
        <v>157.48750000000001</v>
      </c>
      <c r="V9395" s="25"/>
      <c r="W9395" s="25"/>
      <c r="X9395" s="27">
        <v>0.25</v>
      </c>
    </row>
    <row r="9396" spans="1:24" x14ac:dyDescent="0.3">
      <c r="A9396" s="20">
        <v>9395</v>
      </c>
      <c r="B9396" s="21" t="s">
        <v>10598</v>
      </c>
      <c r="C9396" s="22">
        <v>41902</v>
      </c>
      <c r="D9396" s="22">
        <v>41905</v>
      </c>
      <c r="E9396" s="21" t="s">
        <v>187</v>
      </c>
      <c r="F9396" s="21" t="s">
        <v>5252</v>
      </c>
      <c r="G9396" s="21" t="s">
        <v>5253</v>
      </c>
      <c r="H9396" s="21" t="s">
        <v>25</v>
      </c>
      <c r="I9396" s="21" t="s">
        <v>26</v>
      </c>
      <c r="J9396" s="21" t="s">
        <v>265</v>
      </c>
      <c r="K9396" s="21" t="s">
        <v>266</v>
      </c>
      <c r="L9396" s="21">
        <v>10011</v>
      </c>
      <c r="M9396" s="21" t="s">
        <v>147</v>
      </c>
      <c r="N9396" s="21" t="s">
        <v>2560</v>
      </c>
      <c r="O9396" s="21" t="s">
        <v>31</v>
      </c>
      <c r="P9396" s="21" t="s">
        <v>35</v>
      </c>
      <c r="Q9396" s="21" t="s">
        <v>2561</v>
      </c>
      <c r="R9396" s="21">
        <v>631.78200000000004</v>
      </c>
      <c r="S9396" s="21">
        <v>2</v>
      </c>
      <c r="T9396" s="43">
        <v>0.1</v>
      </c>
      <c r="U9396" s="21">
        <v>140.39599999999999</v>
      </c>
      <c r="V9396" s="21"/>
      <c r="W9396" s="21"/>
      <c r="X9396" s="23">
        <v>0.222</v>
      </c>
    </row>
    <row r="9397" spans="1:24" x14ac:dyDescent="0.3">
      <c r="A9397" s="24">
        <v>9396</v>
      </c>
      <c r="B9397" s="25" t="s">
        <v>10598</v>
      </c>
      <c r="C9397" s="26">
        <v>41902</v>
      </c>
      <c r="D9397" s="26">
        <v>41905</v>
      </c>
      <c r="E9397" s="25" t="s">
        <v>187</v>
      </c>
      <c r="F9397" s="25" t="s">
        <v>5252</v>
      </c>
      <c r="G9397" s="25" t="s">
        <v>5253</v>
      </c>
      <c r="H9397" s="25" t="s">
        <v>25</v>
      </c>
      <c r="I9397" s="25" t="s">
        <v>26</v>
      </c>
      <c r="J9397" s="25" t="s">
        <v>265</v>
      </c>
      <c r="K9397" s="25" t="s">
        <v>266</v>
      </c>
      <c r="L9397" s="25">
        <v>10011</v>
      </c>
      <c r="M9397" s="25" t="s">
        <v>147</v>
      </c>
      <c r="N9397" s="25" t="s">
        <v>5027</v>
      </c>
      <c r="O9397" s="25" t="s">
        <v>31</v>
      </c>
      <c r="P9397" s="25" t="s">
        <v>32</v>
      </c>
      <c r="Q9397" s="25" t="s">
        <v>5028</v>
      </c>
      <c r="R9397" s="25">
        <v>801.56799999999998</v>
      </c>
      <c r="S9397" s="25">
        <v>2</v>
      </c>
      <c r="T9397" s="44">
        <v>0.2</v>
      </c>
      <c r="U9397" s="25">
        <v>-10.019600000000001</v>
      </c>
      <c r="V9397" s="25"/>
      <c r="W9397" s="25"/>
      <c r="X9397" s="27">
        <v>-1.2999999999999999E-2</v>
      </c>
    </row>
    <row r="9398" spans="1:24" x14ac:dyDescent="0.3">
      <c r="A9398" s="20">
        <v>9397</v>
      </c>
      <c r="B9398" s="21" t="s">
        <v>10598</v>
      </c>
      <c r="C9398" s="22">
        <v>41902</v>
      </c>
      <c r="D9398" s="22">
        <v>41905</v>
      </c>
      <c r="E9398" s="21" t="s">
        <v>187</v>
      </c>
      <c r="F9398" s="21" t="s">
        <v>5252</v>
      </c>
      <c r="G9398" s="21" t="s">
        <v>5253</v>
      </c>
      <c r="H9398" s="21" t="s">
        <v>25</v>
      </c>
      <c r="I9398" s="21" t="s">
        <v>26</v>
      </c>
      <c r="J9398" s="21" t="s">
        <v>265</v>
      </c>
      <c r="K9398" s="21" t="s">
        <v>266</v>
      </c>
      <c r="L9398" s="21">
        <v>10011</v>
      </c>
      <c r="M9398" s="21" t="s">
        <v>147</v>
      </c>
      <c r="N9398" s="21" t="s">
        <v>256</v>
      </c>
      <c r="O9398" s="21" t="s">
        <v>45</v>
      </c>
      <c r="P9398" s="21" t="s">
        <v>46</v>
      </c>
      <c r="Q9398" s="21" t="s">
        <v>257</v>
      </c>
      <c r="R9398" s="21">
        <v>75.180000000000007</v>
      </c>
      <c r="S9398" s="21">
        <v>6</v>
      </c>
      <c r="T9398" s="43">
        <v>0</v>
      </c>
      <c r="U9398" s="21">
        <v>35.334600000000002</v>
      </c>
      <c r="V9398" s="21"/>
      <c r="W9398" s="21"/>
      <c r="X9398" s="23">
        <v>0.47</v>
      </c>
    </row>
    <row r="9399" spans="1:24" x14ac:dyDescent="0.3">
      <c r="A9399" s="24">
        <v>9398</v>
      </c>
      <c r="B9399" s="25" t="s">
        <v>10598</v>
      </c>
      <c r="C9399" s="26">
        <v>41902</v>
      </c>
      <c r="D9399" s="26">
        <v>41905</v>
      </c>
      <c r="E9399" s="25" t="s">
        <v>187</v>
      </c>
      <c r="F9399" s="25" t="s">
        <v>5252</v>
      </c>
      <c r="G9399" s="25" t="s">
        <v>5253</v>
      </c>
      <c r="H9399" s="25" t="s">
        <v>25</v>
      </c>
      <c r="I9399" s="25" t="s">
        <v>26</v>
      </c>
      <c r="J9399" s="25" t="s">
        <v>265</v>
      </c>
      <c r="K9399" s="25" t="s">
        <v>266</v>
      </c>
      <c r="L9399" s="25">
        <v>10011</v>
      </c>
      <c r="M9399" s="25" t="s">
        <v>147</v>
      </c>
      <c r="N9399" s="25" t="s">
        <v>5169</v>
      </c>
      <c r="O9399" s="25" t="s">
        <v>45</v>
      </c>
      <c r="P9399" s="25" t="s">
        <v>77</v>
      </c>
      <c r="Q9399" s="25" t="s">
        <v>5170</v>
      </c>
      <c r="R9399" s="25">
        <v>30.98</v>
      </c>
      <c r="S9399" s="25">
        <v>1</v>
      </c>
      <c r="T9399" s="44">
        <v>0</v>
      </c>
      <c r="U9399" s="25">
        <v>8.0548000000000002</v>
      </c>
      <c r="V9399" s="25"/>
      <c r="W9399" s="25"/>
      <c r="X9399" s="27">
        <v>0.26</v>
      </c>
    </row>
    <row r="9400" spans="1:24" x14ac:dyDescent="0.3">
      <c r="A9400" s="20">
        <v>9399</v>
      </c>
      <c r="B9400" s="21" t="s">
        <v>10598</v>
      </c>
      <c r="C9400" s="22">
        <v>41902</v>
      </c>
      <c r="D9400" s="22">
        <v>41905</v>
      </c>
      <c r="E9400" s="21" t="s">
        <v>187</v>
      </c>
      <c r="F9400" s="21" t="s">
        <v>5252</v>
      </c>
      <c r="G9400" s="21" t="s">
        <v>5253</v>
      </c>
      <c r="H9400" s="21" t="s">
        <v>25</v>
      </c>
      <c r="I9400" s="21" t="s">
        <v>26</v>
      </c>
      <c r="J9400" s="21" t="s">
        <v>265</v>
      </c>
      <c r="K9400" s="21" t="s">
        <v>266</v>
      </c>
      <c r="L9400" s="21">
        <v>10011</v>
      </c>
      <c r="M9400" s="21" t="s">
        <v>147</v>
      </c>
      <c r="N9400" s="21" t="s">
        <v>5461</v>
      </c>
      <c r="O9400" s="21" t="s">
        <v>70</v>
      </c>
      <c r="P9400" s="21" t="s">
        <v>71</v>
      </c>
      <c r="Q9400" s="21" t="s">
        <v>5462</v>
      </c>
      <c r="R9400" s="21">
        <v>1349.91</v>
      </c>
      <c r="S9400" s="21">
        <v>9</v>
      </c>
      <c r="T9400" s="43">
        <v>0</v>
      </c>
      <c r="U9400" s="21">
        <v>661.45590000000004</v>
      </c>
      <c r="V9400" s="21"/>
      <c r="W9400" s="21"/>
      <c r="X9400" s="23">
        <v>0.49</v>
      </c>
    </row>
    <row r="9401" spans="1:24" x14ac:dyDescent="0.3">
      <c r="A9401" s="24">
        <v>9400</v>
      </c>
      <c r="B9401" s="25" t="s">
        <v>10599</v>
      </c>
      <c r="C9401" s="26">
        <v>42685</v>
      </c>
      <c r="D9401" s="26">
        <v>42689</v>
      </c>
      <c r="E9401" s="25" t="s">
        <v>49</v>
      </c>
      <c r="F9401" s="25" t="s">
        <v>10600</v>
      </c>
      <c r="G9401" s="25" t="s">
        <v>10601</v>
      </c>
      <c r="H9401" s="25" t="s">
        <v>25</v>
      </c>
      <c r="I9401" s="25" t="s">
        <v>26</v>
      </c>
      <c r="J9401" s="25" t="s">
        <v>10602</v>
      </c>
      <c r="K9401" s="25" t="s">
        <v>210</v>
      </c>
      <c r="L9401" s="25">
        <v>60004</v>
      </c>
      <c r="M9401" s="25" t="s">
        <v>104</v>
      </c>
      <c r="N9401" s="25" t="s">
        <v>1946</v>
      </c>
      <c r="O9401" s="25" t="s">
        <v>45</v>
      </c>
      <c r="P9401" s="25" t="s">
        <v>67</v>
      </c>
      <c r="Q9401" s="25" t="s">
        <v>1947</v>
      </c>
      <c r="R9401" s="25">
        <v>14.112</v>
      </c>
      <c r="S9401" s="25">
        <v>6</v>
      </c>
      <c r="T9401" s="44">
        <v>0.2</v>
      </c>
      <c r="U9401" s="25">
        <v>1.2347999999999999</v>
      </c>
      <c r="V9401" s="25"/>
      <c r="W9401" s="25"/>
      <c r="X9401" s="27">
        <v>8.7999999999999995E-2</v>
      </c>
    </row>
    <row r="9402" spans="1:24" x14ac:dyDescent="0.3">
      <c r="A9402" s="20">
        <v>9401</v>
      </c>
      <c r="B9402" s="21" t="s">
        <v>10603</v>
      </c>
      <c r="C9402" s="22">
        <v>42263</v>
      </c>
      <c r="D9402" s="22">
        <v>42268</v>
      </c>
      <c r="E9402" s="21" t="s">
        <v>49</v>
      </c>
      <c r="F9402" s="21" t="s">
        <v>1846</v>
      </c>
      <c r="G9402" s="21" t="s">
        <v>1847</v>
      </c>
      <c r="H9402" s="21" t="s">
        <v>25</v>
      </c>
      <c r="I9402" s="21" t="s">
        <v>26</v>
      </c>
      <c r="J9402" s="21" t="s">
        <v>5534</v>
      </c>
      <c r="K9402" s="21" t="s">
        <v>318</v>
      </c>
      <c r="L9402" s="21">
        <v>23602</v>
      </c>
      <c r="M9402" s="21" t="s">
        <v>29</v>
      </c>
      <c r="N9402" s="21" t="s">
        <v>3277</v>
      </c>
      <c r="O9402" s="21" t="s">
        <v>45</v>
      </c>
      <c r="P9402" s="21" t="s">
        <v>172</v>
      </c>
      <c r="Q9402" s="21" t="s">
        <v>670</v>
      </c>
      <c r="R9402" s="21">
        <v>31.12</v>
      </c>
      <c r="S9402" s="21">
        <v>4</v>
      </c>
      <c r="T9402" s="43">
        <v>0</v>
      </c>
      <c r="U9402" s="21">
        <v>14.6264</v>
      </c>
      <c r="V9402" s="21"/>
      <c r="W9402" s="21"/>
      <c r="X9402" s="23">
        <v>0.47</v>
      </c>
    </row>
    <row r="9403" spans="1:24" x14ac:dyDescent="0.3">
      <c r="A9403" s="24">
        <v>9402</v>
      </c>
      <c r="B9403" s="25" t="s">
        <v>10604</v>
      </c>
      <c r="C9403" s="26">
        <v>41814</v>
      </c>
      <c r="D9403" s="26">
        <v>41818</v>
      </c>
      <c r="E9403" s="25" t="s">
        <v>49</v>
      </c>
      <c r="F9403" s="25" t="s">
        <v>1905</v>
      </c>
      <c r="G9403" s="25" t="s">
        <v>1906</v>
      </c>
      <c r="H9403" s="25" t="s">
        <v>25</v>
      </c>
      <c r="I9403" s="25" t="s">
        <v>26</v>
      </c>
      <c r="J9403" s="25" t="s">
        <v>1313</v>
      </c>
      <c r="K9403" s="25" t="s">
        <v>309</v>
      </c>
      <c r="L9403" s="25">
        <v>85705</v>
      </c>
      <c r="M9403" s="25" t="s">
        <v>43</v>
      </c>
      <c r="N9403" s="25" t="s">
        <v>6833</v>
      </c>
      <c r="O9403" s="25" t="s">
        <v>31</v>
      </c>
      <c r="P9403" s="25" t="s">
        <v>64</v>
      </c>
      <c r="Q9403" s="25" t="s">
        <v>6834</v>
      </c>
      <c r="R9403" s="25">
        <v>4.2720000000000002</v>
      </c>
      <c r="S9403" s="25">
        <v>2</v>
      </c>
      <c r="T9403" s="44">
        <v>0.2</v>
      </c>
      <c r="U9403" s="25">
        <v>0.96120000000000005</v>
      </c>
      <c r="V9403" s="25"/>
      <c r="W9403" s="25"/>
      <c r="X9403" s="27">
        <v>0.22500000000000001</v>
      </c>
    </row>
    <row r="9404" spans="1:24" x14ac:dyDescent="0.3">
      <c r="A9404" s="20">
        <v>9403</v>
      </c>
      <c r="B9404" s="21" t="s">
        <v>10605</v>
      </c>
      <c r="C9404" s="22">
        <v>42594</v>
      </c>
      <c r="D9404" s="22">
        <v>42599</v>
      </c>
      <c r="E9404" s="21" t="s">
        <v>22</v>
      </c>
      <c r="F9404" s="21" t="s">
        <v>3494</v>
      </c>
      <c r="G9404" s="21" t="s">
        <v>3495</v>
      </c>
      <c r="H9404" s="21" t="s">
        <v>25</v>
      </c>
      <c r="I9404" s="21" t="s">
        <v>26</v>
      </c>
      <c r="J9404" s="21" t="s">
        <v>265</v>
      </c>
      <c r="K9404" s="21" t="s">
        <v>266</v>
      </c>
      <c r="L9404" s="21">
        <v>10024</v>
      </c>
      <c r="M9404" s="21" t="s">
        <v>147</v>
      </c>
      <c r="N9404" s="21" t="s">
        <v>2404</v>
      </c>
      <c r="O9404" s="21" t="s">
        <v>31</v>
      </c>
      <c r="P9404" s="21" t="s">
        <v>55</v>
      </c>
      <c r="Q9404" s="21" t="s">
        <v>2405</v>
      </c>
      <c r="R9404" s="21">
        <v>209.148</v>
      </c>
      <c r="S9404" s="21">
        <v>2</v>
      </c>
      <c r="T9404" s="43">
        <v>0.4</v>
      </c>
      <c r="U9404" s="21">
        <v>-66.230199999999996</v>
      </c>
      <c r="V9404" s="21"/>
      <c r="W9404" s="21"/>
      <c r="X9404" s="23">
        <v>-0.317</v>
      </c>
    </row>
    <row r="9405" spans="1:24" x14ac:dyDescent="0.3">
      <c r="A9405" s="24">
        <v>9404</v>
      </c>
      <c r="B9405" s="25" t="s">
        <v>10605</v>
      </c>
      <c r="C9405" s="26">
        <v>42594</v>
      </c>
      <c r="D9405" s="26">
        <v>42599</v>
      </c>
      <c r="E9405" s="25" t="s">
        <v>22</v>
      </c>
      <c r="F9405" s="25" t="s">
        <v>3494</v>
      </c>
      <c r="G9405" s="25" t="s">
        <v>3495</v>
      </c>
      <c r="H9405" s="25" t="s">
        <v>25</v>
      </c>
      <c r="I9405" s="25" t="s">
        <v>26</v>
      </c>
      <c r="J9405" s="25" t="s">
        <v>265</v>
      </c>
      <c r="K9405" s="25" t="s">
        <v>266</v>
      </c>
      <c r="L9405" s="25">
        <v>10024</v>
      </c>
      <c r="M9405" s="25" t="s">
        <v>147</v>
      </c>
      <c r="N9405" s="25" t="s">
        <v>5008</v>
      </c>
      <c r="O9405" s="25" t="s">
        <v>45</v>
      </c>
      <c r="P9405" s="25" t="s">
        <v>58</v>
      </c>
      <c r="Q9405" s="25" t="s">
        <v>5009</v>
      </c>
      <c r="R9405" s="25">
        <v>1591.02</v>
      </c>
      <c r="S9405" s="25">
        <v>6</v>
      </c>
      <c r="T9405" s="44">
        <v>0</v>
      </c>
      <c r="U9405" s="25">
        <v>286.3836</v>
      </c>
      <c r="V9405" s="25"/>
      <c r="W9405" s="25"/>
      <c r="X9405" s="27">
        <v>0.18</v>
      </c>
    </row>
    <row r="9406" spans="1:24" x14ac:dyDescent="0.3">
      <c r="A9406" s="20">
        <v>9405</v>
      </c>
      <c r="B9406" s="21" t="s">
        <v>10606</v>
      </c>
      <c r="C9406" s="22">
        <v>42838</v>
      </c>
      <c r="D9406" s="22">
        <v>42842</v>
      </c>
      <c r="E9406" s="21" t="s">
        <v>49</v>
      </c>
      <c r="F9406" s="21" t="s">
        <v>2643</v>
      </c>
      <c r="G9406" s="21" t="s">
        <v>2644</v>
      </c>
      <c r="H9406" s="21" t="s">
        <v>40</v>
      </c>
      <c r="I9406" s="21" t="s">
        <v>26</v>
      </c>
      <c r="J9406" s="21" t="s">
        <v>145</v>
      </c>
      <c r="K9406" s="21" t="s">
        <v>146</v>
      </c>
      <c r="L9406" s="21">
        <v>19134</v>
      </c>
      <c r="M9406" s="21" t="s">
        <v>147</v>
      </c>
      <c r="N9406" s="21" t="s">
        <v>4986</v>
      </c>
      <c r="O9406" s="21" t="s">
        <v>45</v>
      </c>
      <c r="P9406" s="21" t="s">
        <v>268</v>
      </c>
      <c r="Q9406" s="21" t="s">
        <v>4987</v>
      </c>
      <c r="R9406" s="21">
        <v>7.92</v>
      </c>
      <c r="S9406" s="21">
        <v>5</v>
      </c>
      <c r="T9406" s="43">
        <v>0.2</v>
      </c>
      <c r="U9406" s="21">
        <v>1.6830000000000001</v>
      </c>
      <c r="V9406" s="21"/>
      <c r="W9406" s="21"/>
      <c r="X9406" s="23">
        <v>0.21299999999999999</v>
      </c>
    </row>
    <row r="9407" spans="1:24" x14ac:dyDescent="0.3">
      <c r="A9407" s="24">
        <v>9406</v>
      </c>
      <c r="B9407" s="25" t="s">
        <v>10607</v>
      </c>
      <c r="C9407" s="26">
        <v>41712</v>
      </c>
      <c r="D9407" s="26">
        <v>41715</v>
      </c>
      <c r="E9407" s="25" t="s">
        <v>187</v>
      </c>
      <c r="F9407" s="25" t="s">
        <v>439</v>
      </c>
      <c r="G9407" s="25" t="s">
        <v>440</v>
      </c>
      <c r="H9407" s="25" t="s">
        <v>101</v>
      </c>
      <c r="I9407" s="25" t="s">
        <v>26</v>
      </c>
      <c r="J9407" s="25" t="s">
        <v>302</v>
      </c>
      <c r="K9407" s="25" t="s">
        <v>210</v>
      </c>
      <c r="L9407" s="25">
        <v>60653</v>
      </c>
      <c r="M9407" s="25" t="s">
        <v>104</v>
      </c>
      <c r="N9407" s="25" t="s">
        <v>5848</v>
      </c>
      <c r="O9407" s="25" t="s">
        <v>70</v>
      </c>
      <c r="P9407" s="25" t="s">
        <v>683</v>
      </c>
      <c r="Q9407" s="25" t="s">
        <v>5849</v>
      </c>
      <c r="R9407" s="25">
        <v>574.91</v>
      </c>
      <c r="S9407" s="25">
        <v>2</v>
      </c>
      <c r="T9407" s="44">
        <v>0.3</v>
      </c>
      <c r="U9407" s="25">
        <v>156.047</v>
      </c>
      <c r="V9407" s="25"/>
      <c r="W9407" s="25"/>
      <c r="X9407" s="27">
        <v>0.27100000000000002</v>
      </c>
    </row>
    <row r="9408" spans="1:24" x14ac:dyDescent="0.3">
      <c r="A9408" s="20">
        <v>9407</v>
      </c>
      <c r="B9408" s="21" t="s">
        <v>10607</v>
      </c>
      <c r="C9408" s="22">
        <v>41712</v>
      </c>
      <c r="D9408" s="22">
        <v>41715</v>
      </c>
      <c r="E9408" s="21" t="s">
        <v>187</v>
      </c>
      <c r="F9408" s="21" t="s">
        <v>439</v>
      </c>
      <c r="G9408" s="21" t="s">
        <v>440</v>
      </c>
      <c r="H9408" s="21" t="s">
        <v>101</v>
      </c>
      <c r="I9408" s="21" t="s">
        <v>26</v>
      </c>
      <c r="J9408" s="21" t="s">
        <v>302</v>
      </c>
      <c r="K9408" s="21" t="s">
        <v>210</v>
      </c>
      <c r="L9408" s="21">
        <v>60653</v>
      </c>
      <c r="M9408" s="21" t="s">
        <v>104</v>
      </c>
      <c r="N9408" s="21" t="s">
        <v>8228</v>
      </c>
      <c r="O9408" s="21" t="s">
        <v>45</v>
      </c>
      <c r="P9408" s="21" t="s">
        <v>89</v>
      </c>
      <c r="Q9408" s="21" t="s">
        <v>8229</v>
      </c>
      <c r="R9408" s="21">
        <v>8.4480000000000004</v>
      </c>
      <c r="S9408" s="21">
        <v>2</v>
      </c>
      <c r="T9408" s="43">
        <v>0.2</v>
      </c>
      <c r="U9408" s="21">
        <v>2.64</v>
      </c>
      <c r="V9408" s="21"/>
      <c r="W9408" s="21"/>
      <c r="X9408" s="23">
        <v>0.313</v>
      </c>
    </row>
    <row r="9409" spans="1:24" x14ac:dyDescent="0.3">
      <c r="A9409" s="24">
        <v>9408</v>
      </c>
      <c r="B9409" s="25" t="s">
        <v>10608</v>
      </c>
      <c r="C9409" s="26">
        <v>43000</v>
      </c>
      <c r="D9409" s="26">
        <v>43002</v>
      </c>
      <c r="E9409" s="25" t="s">
        <v>22</v>
      </c>
      <c r="F9409" s="25" t="s">
        <v>814</v>
      </c>
      <c r="G9409" s="25" t="s">
        <v>815</v>
      </c>
      <c r="H9409" s="25" t="s">
        <v>25</v>
      </c>
      <c r="I9409" s="25" t="s">
        <v>26</v>
      </c>
      <c r="J9409" s="25" t="s">
        <v>265</v>
      </c>
      <c r="K9409" s="25" t="s">
        <v>266</v>
      </c>
      <c r="L9409" s="25">
        <v>10035</v>
      </c>
      <c r="M9409" s="25" t="s">
        <v>147</v>
      </c>
      <c r="N9409" s="25" t="s">
        <v>4820</v>
      </c>
      <c r="O9409" s="25" t="s">
        <v>70</v>
      </c>
      <c r="P9409" s="25" t="s">
        <v>160</v>
      </c>
      <c r="Q9409" s="25" t="s">
        <v>4821</v>
      </c>
      <c r="R9409" s="25">
        <v>1071</v>
      </c>
      <c r="S9409" s="25">
        <v>9</v>
      </c>
      <c r="T9409" s="44">
        <v>0</v>
      </c>
      <c r="U9409" s="25">
        <v>171.36</v>
      </c>
      <c r="V9409" s="25"/>
      <c r="W9409" s="25"/>
      <c r="X9409" s="27">
        <v>0.16</v>
      </c>
    </row>
    <row r="9410" spans="1:24" x14ac:dyDescent="0.3">
      <c r="A9410" s="20">
        <v>9409</v>
      </c>
      <c r="B9410" s="21" t="s">
        <v>10608</v>
      </c>
      <c r="C9410" s="22">
        <v>43000</v>
      </c>
      <c r="D9410" s="22">
        <v>43002</v>
      </c>
      <c r="E9410" s="21" t="s">
        <v>22</v>
      </c>
      <c r="F9410" s="21" t="s">
        <v>814</v>
      </c>
      <c r="G9410" s="21" t="s">
        <v>815</v>
      </c>
      <c r="H9410" s="21" t="s">
        <v>25</v>
      </c>
      <c r="I9410" s="21" t="s">
        <v>26</v>
      </c>
      <c r="J9410" s="21" t="s">
        <v>265</v>
      </c>
      <c r="K9410" s="21" t="s">
        <v>266</v>
      </c>
      <c r="L9410" s="21">
        <v>10035</v>
      </c>
      <c r="M9410" s="21" t="s">
        <v>147</v>
      </c>
      <c r="N9410" s="21" t="s">
        <v>1718</v>
      </c>
      <c r="O9410" s="21" t="s">
        <v>31</v>
      </c>
      <c r="P9410" s="21" t="s">
        <v>64</v>
      </c>
      <c r="Q9410" s="21" t="s">
        <v>8150</v>
      </c>
      <c r="R9410" s="21">
        <v>12.07</v>
      </c>
      <c r="S9410" s="21">
        <v>1</v>
      </c>
      <c r="T9410" s="43">
        <v>0</v>
      </c>
      <c r="U9410" s="21">
        <v>3.9830999999999999</v>
      </c>
      <c r="V9410" s="21"/>
      <c r="W9410" s="21"/>
      <c r="X9410" s="23">
        <v>0.33</v>
      </c>
    </row>
    <row r="9411" spans="1:24" x14ac:dyDescent="0.3">
      <c r="A9411" s="24">
        <v>9410</v>
      </c>
      <c r="B9411" s="25" t="s">
        <v>10609</v>
      </c>
      <c r="C9411" s="26">
        <v>43079</v>
      </c>
      <c r="D9411" s="26">
        <v>43082</v>
      </c>
      <c r="E9411" s="25" t="s">
        <v>187</v>
      </c>
      <c r="F9411" s="25" t="s">
        <v>5062</v>
      </c>
      <c r="G9411" s="25" t="s">
        <v>5063</v>
      </c>
      <c r="H9411" s="25" t="s">
        <v>25</v>
      </c>
      <c r="I9411" s="25" t="s">
        <v>26</v>
      </c>
      <c r="J9411" s="25" t="s">
        <v>145</v>
      </c>
      <c r="K9411" s="25" t="s">
        <v>146</v>
      </c>
      <c r="L9411" s="25">
        <v>19143</v>
      </c>
      <c r="M9411" s="25" t="s">
        <v>147</v>
      </c>
      <c r="N9411" s="25" t="s">
        <v>2476</v>
      </c>
      <c r="O9411" s="25" t="s">
        <v>45</v>
      </c>
      <c r="P9411" s="25" t="s">
        <v>74</v>
      </c>
      <c r="Q9411" s="25" t="s">
        <v>2477</v>
      </c>
      <c r="R9411" s="25">
        <v>3.2730000000000001</v>
      </c>
      <c r="S9411" s="25">
        <v>1</v>
      </c>
      <c r="T9411" s="44">
        <v>0.7</v>
      </c>
      <c r="U9411" s="25">
        <v>-2.5093000000000001</v>
      </c>
      <c r="V9411" s="25"/>
      <c r="W9411" s="25"/>
      <c r="X9411" s="27">
        <v>-0.76700000000000002</v>
      </c>
    </row>
    <row r="9412" spans="1:24" x14ac:dyDescent="0.3">
      <c r="A9412" s="20">
        <v>9411</v>
      </c>
      <c r="B9412" s="21" t="s">
        <v>10609</v>
      </c>
      <c r="C9412" s="22">
        <v>43079</v>
      </c>
      <c r="D9412" s="22">
        <v>43082</v>
      </c>
      <c r="E9412" s="21" t="s">
        <v>187</v>
      </c>
      <c r="F9412" s="21" t="s">
        <v>5062</v>
      </c>
      <c r="G9412" s="21" t="s">
        <v>5063</v>
      </c>
      <c r="H9412" s="21" t="s">
        <v>25</v>
      </c>
      <c r="I9412" s="21" t="s">
        <v>26</v>
      </c>
      <c r="J9412" s="21" t="s">
        <v>145</v>
      </c>
      <c r="K9412" s="21" t="s">
        <v>146</v>
      </c>
      <c r="L9412" s="21">
        <v>19143</v>
      </c>
      <c r="M9412" s="21" t="s">
        <v>147</v>
      </c>
      <c r="N9412" s="21" t="s">
        <v>1958</v>
      </c>
      <c r="O9412" s="21" t="s">
        <v>31</v>
      </c>
      <c r="P9412" s="21" t="s">
        <v>64</v>
      </c>
      <c r="Q9412" s="21" t="s">
        <v>1959</v>
      </c>
      <c r="R9412" s="21">
        <v>87.92</v>
      </c>
      <c r="S9412" s="21">
        <v>5</v>
      </c>
      <c r="T9412" s="43">
        <v>0.2</v>
      </c>
      <c r="U9412" s="21">
        <v>15.385999999999999</v>
      </c>
      <c r="V9412" s="21"/>
      <c r="W9412" s="21"/>
      <c r="X9412" s="23">
        <v>0.17499999999999999</v>
      </c>
    </row>
    <row r="9413" spans="1:24" x14ac:dyDescent="0.3">
      <c r="A9413" s="24">
        <v>9412</v>
      </c>
      <c r="B9413" s="25" t="s">
        <v>10610</v>
      </c>
      <c r="C9413" s="26">
        <v>42439</v>
      </c>
      <c r="D9413" s="26">
        <v>42443</v>
      </c>
      <c r="E9413" s="25" t="s">
        <v>22</v>
      </c>
      <c r="F9413" s="25" t="s">
        <v>1625</v>
      </c>
      <c r="G9413" s="25" t="s">
        <v>1626</v>
      </c>
      <c r="H9413" s="25" t="s">
        <v>40</v>
      </c>
      <c r="I9413" s="25" t="s">
        <v>26</v>
      </c>
      <c r="J9413" s="25" t="s">
        <v>3950</v>
      </c>
      <c r="K9413" s="25" t="s">
        <v>309</v>
      </c>
      <c r="L9413" s="25">
        <v>85301</v>
      </c>
      <c r="M9413" s="25" t="s">
        <v>43</v>
      </c>
      <c r="N9413" s="25" t="s">
        <v>2068</v>
      </c>
      <c r="O9413" s="25" t="s">
        <v>45</v>
      </c>
      <c r="P9413" s="25" t="s">
        <v>58</v>
      </c>
      <c r="Q9413" s="25" t="s">
        <v>2069</v>
      </c>
      <c r="R9413" s="25">
        <v>104.696</v>
      </c>
      <c r="S9413" s="25">
        <v>1</v>
      </c>
      <c r="T9413" s="44">
        <v>0.2</v>
      </c>
      <c r="U9413" s="25">
        <v>6.5434999999999999</v>
      </c>
      <c r="V9413" s="25"/>
      <c r="W9413" s="25"/>
      <c r="X9413" s="27">
        <v>6.3E-2</v>
      </c>
    </row>
    <row r="9414" spans="1:24" x14ac:dyDescent="0.3">
      <c r="A9414" s="20">
        <v>9413</v>
      </c>
      <c r="B9414" s="21" t="s">
        <v>10611</v>
      </c>
      <c r="C9414" s="22">
        <v>42031</v>
      </c>
      <c r="D9414" s="22">
        <v>42033</v>
      </c>
      <c r="E9414" s="21" t="s">
        <v>187</v>
      </c>
      <c r="F9414" s="21" t="s">
        <v>2126</v>
      </c>
      <c r="G9414" s="21" t="s">
        <v>2127</v>
      </c>
      <c r="H9414" s="21" t="s">
        <v>25</v>
      </c>
      <c r="I9414" s="21" t="s">
        <v>26</v>
      </c>
      <c r="J9414" s="21" t="s">
        <v>41</v>
      </c>
      <c r="K9414" s="21" t="s">
        <v>42</v>
      </c>
      <c r="L9414" s="21">
        <v>90036</v>
      </c>
      <c r="M9414" s="21" t="s">
        <v>43</v>
      </c>
      <c r="N9414" s="21" t="s">
        <v>1876</v>
      </c>
      <c r="O9414" s="21" t="s">
        <v>31</v>
      </c>
      <c r="P9414" s="21" t="s">
        <v>35</v>
      </c>
      <c r="Q9414" s="21" t="s">
        <v>1877</v>
      </c>
      <c r="R9414" s="21">
        <v>2803.92</v>
      </c>
      <c r="S9414" s="21">
        <v>5</v>
      </c>
      <c r="T9414" s="43">
        <v>0.2</v>
      </c>
      <c r="U9414" s="21">
        <v>0</v>
      </c>
      <c r="V9414" s="21"/>
      <c r="W9414" s="21"/>
      <c r="X9414" s="23">
        <v>0</v>
      </c>
    </row>
    <row r="9415" spans="1:24" x14ac:dyDescent="0.3">
      <c r="A9415" s="24">
        <v>9414</v>
      </c>
      <c r="B9415" s="25" t="s">
        <v>10612</v>
      </c>
      <c r="C9415" s="26">
        <v>42639</v>
      </c>
      <c r="D9415" s="26">
        <v>42640</v>
      </c>
      <c r="E9415" s="25" t="s">
        <v>187</v>
      </c>
      <c r="F9415" s="25" t="s">
        <v>5181</v>
      </c>
      <c r="G9415" s="25" t="s">
        <v>5182</v>
      </c>
      <c r="H9415" s="25" t="s">
        <v>40</v>
      </c>
      <c r="I9415" s="25" t="s">
        <v>26</v>
      </c>
      <c r="J9415" s="25" t="s">
        <v>183</v>
      </c>
      <c r="K9415" s="25" t="s">
        <v>103</v>
      </c>
      <c r="L9415" s="25">
        <v>77041</v>
      </c>
      <c r="M9415" s="25" t="s">
        <v>104</v>
      </c>
      <c r="N9415" s="25" t="s">
        <v>3228</v>
      </c>
      <c r="O9415" s="25" t="s">
        <v>45</v>
      </c>
      <c r="P9415" s="25" t="s">
        <v>74</v>
      </c>
      <c r="Q9415" s="25" t="s">
        <v>3229</v>
      </c>
      <c r="R9415" s="25">
        <v>6.8159999999999998</v>
      </c>
      <c r="S9415" s="25">
        <v>2</v>
      </c>
      <c r="T9415" s="44">
        <v>0.8</v>
      </c>
      <c r="U9415" s="25">
        <v>-11.587199999999999</v>
      </c>
      <c r="V9415" s="25"/>
      <c r="W9415" s="25"/>
      <c r="X9415" s="27">
        <v>-1.7</v>
      </c>
    </row>
    <row r="9416" spans="1:24" x14ac:dyDescent="0.3">
      <c r="A9416" s="20">
        <v>9415</v>
      </c>
      <c r="B9416" s="21" t="s">
        <v>10613</v>
      </c>
      <c r="C9416" s="22">
        <v>42295</v>
      </c>
      <c r="D9416" s="22">
        <v>42299</v>
      </c>
      <c r="E9416" s="21" t="s">
        <v>49</v>
      </c>
      <c r="F9416" s="21" t="s">
        <v>4690</v>
      </c>
      <c r="G9416" s="21" t="s">
        <v>4691</v>
      </c>
      <c r="H9416" s="21" t="s">
        <v>25</v>
      </c>
      <c r="I9416" s="21" t="s">
        <v>26</v>
      </c>
      <c r="J9416" s="21" t="s">
        <v>94</v>
      </c>
      <c r="K9416" s="21" t="s">
        <v>95</v>
      </c>
      <c r="L9416" s="21">
        <v>98115</v>
      </c>
      <c r="M9416" s="21" t="s">
        <v>43</v>
      </c>
      <c r="N9416" s="21" t="s">
        <v>9202</v>
      </c>
      <c r="O9416" s="21" t="s">
        <v>70</v>
      </c>
      <c r="P9416" s="21" t="s">
        <v>71</v>
      </c>
      <c r="Q9416" s="21" t="s">
        <v>9203</v>
      </c>
      <c r="R9416" s="21">
        <v>249.584</v>
      </c>
      <c r="S9416" s="21">
        <v>2</v>
      </c>
      <c r="T9416" s="43">
        <v>0.2</v>
      </c>
      <c r="U9416" s="21">
        <v>15.599</v>
      </c>
      <c r="V9416" s="21"/>
      <c r="W9416" s="21"/>
      <c r="X9416" s="23">
        <v>6.3E-2</v>
      </c>
    </row>
    <row r="9417" spans="1:24" x14ac:dyDescent="0.3">
      <c r="A9417" s="24">
        <v>9416</v>
      </c>
      <c r="B9417" s="25" t="s">
        <v>10613</v>
      </c>
      <c r="C9417" s="26">
        <v>42295</v>
      </c>
      <c r="D9417" s="26">
        <v>42299</v>
      </c>
      <c r="E9417" s="25" t="s">
        <v>49</v>
      </c>
      <c r="F9417" s="25" t="s">
        <v>4690</v>
      </c>
      <c r="G9417" s="25" t="s">
        <v>4691</v>
      </c>
      <c r="H9417" s="25" t="s">
        <v>25</v>
      </c>
      <c r="I9417" s="25" t="s">
        <v>26</v>
      </c>
      <c r="J9417" s="25" t="s">
        <v>94</v>
      </c>
      <c r="K9417" s="25" t="s">
        <v>95</v>
      </c>
      <c r="L9417" s="25">
        <v>98115</v>
      </c>
      <c r="M9417" s="25" t="s">
        <v>43</v>
      </c>
      <c r="N9417" s="25" t="s">
        <v>5444</v>
      </c>
      <c r="O9417" s="25" t="s">
        <v>45</v>
      </c>
      <c r="P9417" s="25" t="s">
        <v>89</v>
      </c>
      <c r="Q9417" s="25" t="s">
        <v>5445</v>
      </c>
      <c r="R9417" s="25">
        <v>17.940000000000001</v>
      </c>
      <c r="S9417" s="25">
        <v>3</v>
      </c>
      <c r="T9417" s="44">
        <v>0</v>
      </c>
      <c r="U9417" s="25">
        <v>8.7905999999999995</v>
      </c>
      <c r="V9417" s="25"/>
      <c r="W9417" s="25"/>
      <c r="X9417" s="27">
        <v>0.49</v>
      </c>
    </row>
    <row r="9418" spans="1:24" x14ac:dyDescent="0.3">
      <c r="A9418" s="20">
        <v>9417</v>
      </c>
      <c r="B9418" s="21" t="s">
        <v>10613</v>
      </c>
      <c r="C9418" s="22">
        <v>42295</v>
      </c>
      <c r="D9418" s="22">
        <v>42299</v>
      </c>
      <c r="E9418" s="21" t="s">
        <v>49</v>
      </c>
      <c r="F9418" s="21" t="s">
        <v>4690</v>
      </c>
      <c r="G9418" s="21" t="s">
        <v>4691</v>
      </c>
      <c r="H9418" s="21" t="s">
        <v>25</v>
      </c>
      <c r="I9418" s="21" t="s">
        <v>26</v>
      </c>
      <c r="J9418" s="21" t="s">
        <v>94</v>
      </c>
      <c r="K9418" s="21" t="s">
        <v>95</v>
      </c>
      <c r="L9418" s="21">
        <v>98115</v>
      </c>
      <c r="M9418" s="21" t="s">
        <v>43</v>
      </c>
      <c r="N9418" s="21" t="s">
        <v>929</v>
      </c>
      <c r="O9418" s="21" t="s">
        <v>31</v>
      </c>
      <c r="P9418" s="21" t="s">
        <v>64</v>
      </c>
      <c r="Q9418" s="21" t="s">
        <v>930</v>
      </c>
      <c r="R9418" s="21">
        <v>10.11</v>
      </c>
      <c r="S9418" s="21">
        <v>3</v>
      </c>
      <c r="T9418" s="43">
        <v>0</v>
      </c>
      <c r="U9418" s="21">
        <v>3.2351999999999999</v>
      </c>
      <c r="V9418" s="21"/>
      <c r="W9418" s="21"/>
      <c r="X9418" s="23">
        <v>0.32</v>
      </c>
    </row>
    <row r="9419" spans="1:24" x14ac:dyDescent="0.3">
      <c r="A9419" s="24">
        <v>9418</v>
      </c>
      <c r="B9419" s="25" t="s">
        <v>10614</v>
      </c>
      <c r="C9419" s="26">
        <v>41939</v>
      </c>
      <c r="D9419" s="26">
        <v>41944</v>
      </c>
      <c r="E9419" s="25" t="s">
        <v>49</v>
      </c>
      <c r="F9419" s="25" t="s">
        <v>2317</v>
      </c>
      <c r="G9419" s="25" t="s">
        <v>2318</v>
      </c>
      <c r="H9419" s="25" t="s">
        <v>101</v>
      </c>
      <c r="I9419" s="25" t="s">
        <v>26</v>
      </c>
      <c r="J9419" s="25" t="s">
        <v>1710</v>
      </c>
      <c r="K9419" s="25" t="s">
        <v>87</v>
      </c>
      <c r="L9419" s="25">
        <v>28314</v>
      </c>
      <c r="M9419" s="25" t="s">
        <v>29</v>
      </c>
      <c r="N9419" s="25" t="s">
        <v>3058</v>
      </c>
      <c r="O9419" s="25" t="s">
        <v>45</v>
      </c>
      <c r="P9419" s="25" t="s">
        <v>89</v>
      </c>
      <c r="Q9419" s="25" t="s">
        <v>3059</v>
      </c>
      <c r="R9419" s="25">
        <v>10.368</v>
      </c>
      <c r="S9419" s="25">
        <v>2</v>
      </c>
      <c r="T9419" s="44">
        <v>0.2</v>
      </c>
      <c r="U9419" s="25">
        <v>3.6288</v>
      </c>
      <c r="V9419" s="25"/>
      <c r="W9419" s="25"/>
      <c r="X9419" s="27">
        <v>0.35</v>
      </c>
    </row>
    <row r="9420" spans="1:24" x14ac:dyDescent="0.3">
      <c r="A9420" s="20">
        <v>9419</v>
      </c>
      <c r="B9420" s="21" t="s">
        <v>10614</v>
      </c>
      <c r="C9420" s="22">
        <v>41939</v>
      </c>
      <c r="D9420" s="22">
        <v>41944</v>
      </c>
      <c r="E9420" s="21" t="s">
        <v>49</v>
      </c>
      <c r="F9420" s="21" t="s">
        <v>2317</v>
      </c>
      <c r="G9420" s="21" t="s">
        <v>2318</v>
      </c>
      <c r="H9420" s="21" t="s">
        <v>101</v>
      </c>
      <c r="I9420" s="21" t="s">
        <v>26</v>
      </c>
      <c r="J9420" s="21" t="s">
        <v>1710</v>
      </c>
      <c r="K9420" s="21" t="s">
        <v>87</v>
      </c>
      <c r="L9420" s="21">
        <v>28314</v>
      </c>
      <c r="M9420" s="21" t="s">
        <v>29</v>
      </c>
      <c r="N9420" s="21" t="s">
        <v>3192</v>
      </c>
      <c r="O9420" s="21" t="s">
        <v>45</v>
      </c>
      <c r="P9420" s="21" t="s">
        <v>89</v>
      </c>
      <c r="Q9420" s="21" t="s">
        <v>185</v>
      </c>
      <c r="R9420" s="21">
        <v>11.952</v>
      </c>
      <c r="S9420" s="21">
        <v>3</v>
      </c>
      <c r="T9420" s="43">
        <v>0.2</v>
      </c>
      <c r="U9420" s="21">
        <v>4.0338000000000003</v>
      </c>
      <c r="V9420" s="21"/>
      <c r="W9420" s="21"/>
      <c r="X9420" s="23">
        <v>0.33800000000000002</v>
      </c>
    </row>
    <row r="9421" spans="1:24" x14ac:dyDescent="0.3">
      <c r="A9421" s="24">
        <v>9420</v>
      </c>
      <c r="B9421" s="25" t="s">
        <v>10615</v>
      </c>
      <c r="C9421" s="26">
        <v>43010</v>
      </c>
      <c r="D9421" s="26">
        <v>43012</v>
      </c>
      <c r="E9421" s="25" t="s">
        <v>22</v>
      </c>
      <c r="F9421" s="25" t="s">
        <v>2332</v>
      </c>
      <c r="G9421" s="25" t="s">
        <v>2333</v>
      </c>
      <c r="H9421" s="25" t="s">
        <v>40</v>
      </c>
      <c r="I9421" s="25" t="s">
        <v>26</v>
      </c>
      <c r="J9421" s="25" t="s">
        <v>183</v>
      </c>
      <c r="K9421" s="25" t="s">
        <v>103</v>
      </c>
      <c r="L9421" s="25">
        <v>77041</v>
      </c>
      <c r="M9421" s="25" t="s">
        <v>104</v>
      </c>
      <c r="N9421" s="25" t="s">
        <v>1996</v>
      </c>
      <c r="O9421" s="25" t="s">
        <v>45</v>
      </c>
      <c r="P9421" s="25" t="s">
        <v>77</v>
      </c>
      <c r="Q9421" s="25" t="s">
        <v>1997</v>
      </c>
      <c r="R9421" s="25">
        <v>15.224</v>
      </c>
      <c r="S9421" s="25">
        <v>2</v>
      </c>
      <c r="T9421" s="44">
        <v>0.8</v>
      </c>
      <c r="U9421" s="25">
        <v>-38.821199999999997</v>
      </c>
      <c r="V9421" s="25"/>
      <c r="W9421" s="25"/>
      <c r="X9421" s="27">
        <v>-2.5499999999999998</v>
      </c>
    </row>
    <row r="9422" spans="1:24" x14ac:dyDescent="0.3">
      <c r="A9422" s="20">
        <v>9421</v>
      </c>
      <c r="B9422" s="21" t="s">
        <v>10615</v>
      </c>
      <c r="C9422" s="22">
        <v>43010</v>
      </c>
      <c r="D9422" s="22">
        <v>43012</v>
      </c>
      <c r="E9422" s="21" t="s">
        <v>22</v>
      </c>
      <c r="F9422" s="21" t="s">
        <v>2332</v>
      </c>
      <c r="G9422" s="21" t="s">
        <v>2333</v>
      </c>
      <c r="H9422" s="21" t="s">
        <v>40</v>
      </c>
      <c r="I9422" s="21" t="s">
        <v>26</v>
      </c>
      <c r="J9422" s="21" t="s">
        <v>183</v>
      </c>
      <c r="K9422" s="21" t="s">
        <v>103</v>
      </c>
      <c r="L9422" s="21">
        <v>77041</v>
      </c>
      <c r="M9422" s="21" t="s">
        <v>104</v>
      </c>
      <c r="N9422" s="21" t="s">
        <v>6735</v>
      </c>
      <c r="O9422" s="21" t="s">
        <v>45</v>
      </c>
      <c r="P9422" s="21" t="s">
        <v>77</v>
      </c>
      <c r="Q9422" s="21" t="s">
        <v>6736</v>
      </c>
      <c r="R9422" s="21">
        <v>21.984000000000002</v>
      </c>
      <c r="S9422" s="21">
        <v>6</v>
      </c>
      <c r="T9422" s="43">
        <v>0.8</v>
      </c>
      <c r="U9422" s="21">
        <v>-56.059199999999997</v>
      </c>
      <c r="V9422" s="21"/>
      <c r="W9422" s="21"/>
      <c r="X9422" s="23">
        <v>-2.5499999999999998</v>
      </c>
    </row>
    <row r="9423" spans="1:24" x14ac:dyDescent="0.3">
      <c r="A9423" s="24">
        <v>9422</v>
      </c>
      <c r="B9423" s="25" t="s">
        <v>10616</v>
      </c>
      <c r="C9423" s="26">
        <v>41843</v>
      </c>
      <c r="D9423" s="26">
        <v>41847</v>
      </c>
      <c r="E9423" s="25" t="s">
        <v>49</v>
      </c>
      <c r="F9423" s="25" t="s">
        <v>6791</v>
      </c>
      <c r="G9423" s="25" t="s">
        <v>6792</v>
      </c>
      <c r="H9423" s="25" t="s">
        <v>40</v>
      </c>
      <c r="I9423" s="25" t="s">
        <v>26</v>
      </c>
      <c r="J9423" s="25" t="s">
        <v>126</v>
      </c>
      <c r="K9423" s="25" t="s">
        <v>42</v>
      </c>
      <c r="L9423" s="25">
        <v>94122</v>
      </c>
      <c r="M9423" s="25" t="s">
        <v>43</v>
      </c>
      <c r="N9423" s="25" t="s">
        <v>4246</v>
      </c>
      <c r="O9423" s="25" t="s">
        <v>70</v>
      </c>
      <c r="P9423" s="25" t="s">
        <v>71</v>
      </c>
      <c r="Q9423" s="25" t="s">
        <v>4247</v>
      </c>
      <c r="R9423" s="25">
        <v>604.75199999999995</v>
      </c>
      <c r="S9423" s="25">
        <v>6</v>
      </c>
      <c r="T9423" s="44">
        <v>0.2</v>
      </c>
      <c r="U9423" s="25">
        <v>60.475200000000001</v>
      </c>
      <c r="V9423" s="25"/>
      <c r="W9423" s="25"/>
      <c r="X9423" s="27">
        <v>0.1</v>
      </c>
    </row>
    <row r="9424" spans="1:24" x14ac:dyDescent="0.3">
      <c r="A9424" s="20">
        <v>9423</v>
      </c>
      <c r="B9424" s="21" t="s">
        <v>10616</v>
      </c>
      <c r="C9424" s="22">
        <v>41843</v>
      </c>
      <c r="D9424" s="22">
        <v>41847</v>
      </c>
      <c r="E9424" s="21" t="s">
        <v>49</v>
      </c>
      <c r="F9424" s="21" t="s">
        <v>6791</v>
      </c>
      <c r="G9424" s="21" t="s">
        <v>6792</v>
      </c>
      <c r="H9424" s="21" t="s">
        <v>40</v>
      </c>
      <c r="I9424" s="21" t="s">
        <v>26</v>
      </c>
      <c r="J9424" s="21" t="s">
        <v>126</v>
      </c>
      <c r="K9424" s="21" t="s">
        <v>42</v>
      </c>
      <c r="L9424" s="21">
        <v>94122</v>
      </c>
      <c r="M9424" s="21" t="s">
        <v>43</v>
      </c>
      <c r="N9424" s="21" t="s">
        <v>2335</v>
      </c>
      <c r="O9424" s="21" t="s">
        <v>45</v>
      </c>
      <c r="P9424" s="21" t="s">
        <v>578</v>
      </c>
      <c r="Q9424" s="21" t="s">
        <v>2336</v>
      </c>
      <c r="R9424" s="21">
        <v>40.700000000000003</v>
      </c>
      <c r="S9424" s="21">
        <v>5</v>
      </c>
      <c r="T9424" s="43">
        <v>0</v>
      </c>
      <c r="U9424" s="21">
        <v>11.803000000000001</v>
      </c>
      <c r="V9424" s="21"/>
      <c r="W9424" s="21"/>
      <c r="X9424" s="23">
        <v>0.28999999999999998</v>
      </c>
    </row>
    <row r="9425" spans="1:24" x14ac:dyDescent="0.3">
      <c r="A9425" s="24">
        <v>9424</v>
      </c>
      <c r="B9425" s="25" t="s">
        <v>10616</v>
      </c>
      <c r="C9425" s="26">
        <v>41843</v>
      </c>
      <c r="D9425" s="26">
        <v>41847</v>
      </c>
      <c r="E9425" s="25" t="s">
        <v>49</v>
      </c>
      <c r="F9425" s="25" t="s">
        <v>6791</v>
      </c>
      <c r="G9425" s="25" t="s">
        <v>6792</v>
      </c>
      <c r="H9425" s="25" t="s">
        <v>40</v>
      </c>
      <c r="I9425" s="25" t="s">
        <v>26</v>
      </c>
      <c r="J9425" s="25" t="s">
        <v>126</v>
      </c>
      <c r="K9425" s="25" t="s">
        <v>42</v>
      </c>
      <c r="L9425" s="25">
        <v>94122</v>
      </c>
      <c r="M9425" s="25" t="s">
        <v>43</v>
      </c>
      <c r="N9425" s="25" t="s">
        <v>2823</v>
      </c>
      <c r="O9425" s="25" t="s">
        <v>70</v>
      </c>
      <c r="P9425" s="25" t="s">
        <v>71</v>
      </c>
      <c r="Q9425" s="25" t="s">
        <v>5870</v>
      </c>
      <c r="R9425" s="25">
        <v>302.37599999999998</v>
      </c>
      <c r="S9425" s="25">
        <v>3</v>
      </c>
      <c r="T9425" s="44">
        <v>0.2</v>
      </c>
      <c r="U9425" s="25">
        <v>37.796999999999997</v>
      </c>
      <c r="V9425" s="25"/>
      <c r="W9425" s="25"/>
      <c r="X9425" s="27">
        <v>0.125</v>
      </c>
    </row>
    <row r="9426" spans="1:24" x14ac:dyDescent="0.3">
      <c r="A9426" s="20">
        <v>9425</v>
      </c>
      <c r="B9426" s="21" t="s">
        <v>10616</v>
      </c>
      <c r="C9426" s="22">
        <v>41843</v>
      </c>
      <c r="D9426" s="22">
        <v>41847</v>
      </c>
      <c r="E9426" s="21" t="s">
        <v>49</v>
      </c>
      <c r="F9426" s="21" t="s">
        <v>6791</v>
      </c>
      <c r="G9426" s="21" t="s">
        <v>6792</v>
      </c>
      <c r="H9426" s="21" t="s">
        <v>40</v>
      </c>
      <c r="I9426" s="21" t="s">
        <v>26</v>
      </c>
      <c r="J9426" s="21" t="s">
        <v>126</v>
      </c>
      <c r="K9426" s="21" t="s">
        <v>42</v>
      </c>
      <c r="L9426" s="21">
        <v>94122</v>
      </c>
      <c r="M9426" s="21" t="s">
        <v>43</v>
      </c>
      <c r="N9426" s="21" t="s">
        <v>245</v>
      </c>
      <c r="O9426" s="21" t="s">
        <v>70</v>
      </c>
      <c r="P9426" s="21" t="s">
        <v>160</v>
      </c>
      <c r="Q9426" s="21" t="s">
        <v>246</v>
      </c>
      <c r="R9426" s="21">
        <v>45</v>
      </c>
      <c r="S9426" s="21">
        <v>3</v>
      </c>
      <c r="T9426" s="43">
        <v>0</v>
      </c>
      <c r="U9426" s="21">
        <v>4.95</v>
      </c>
      <c r="V9426" s="21"/>
      <c r="W9426" s="21"/>
      <c r="X9426" s="23">
        <v>0.11</v>
      </c>
    </row>
    <row r="9427" spans="1:24" x14ac:dyDescent="0.3">
      <c r="A9427" s="24">
        <v>9426</v>
      </c>
      <c r="B9427" s="25" t="s">
        <v>10617</v>
      </c>
      <c r="C9427" s="26">
        <v>41894</v>
      </c>
      <c r="D9427" s="26">
        <v>41899</v>
      </c>
      <c r="E9427" s="25" t="s">
        <v>22</v>
      </c>
      <c r="F9427" s="25" t="s">
        <v>4884</v>
      </c>
      <c r="G9427" s="25" t="s">
        <v>4885</v>
      </c>
      <c r="H9427" s="25" t="s">
        <v>25</v>
      </c>
      <c r="I9427" s="25" t="s">
        <v>26</v>
      </c>
      <c r="J9427" s="25" t="s">
        <v>265</v>
      </c>
      <c r="K9427" s="25" t="s">
        <v>266</v>
      </c>
      <c r="L9427" s="25">
        <v>10035</v>
      </c>
      <c r="M9427" s="25" t="s">
        <v>147</v>
      </c>
      <c r="N9427" s="25" t="s">
        <v>1876</v>
      </c>
      <c r="O9427" s="25" t="s">
        <v>31</v>
      </c>
      <c r="P9427" s="25" t="s">
        <v>35</v>
      </c>
      <c r="Q9427" s="25" t="s">
        <v>1877</v>
      </c>
      <c r="R9427" s="25">
        <v>3785.2919999999999</v>
      </c>
      <c r="S9427" s="25">
        <v>6</v>
      </c>
      <c r="T9427" s="44">
        <v>0.1</v>
      </c>
      <c r="U9427" s="25">
        <v>420.58800000000002</v>
      </c>
      <c r="V9427" s="25"/>
      <c r="W9427" s="25"/>
      <c r="X9427" s="27">
        <v>0.111</v>
      </c>
    </row>
    <row r="9428" spans="1:24" x14ac:dyDescent="0.3">
      <c r="A9428" s="20">
        <v>9427</v>
      </c>
      <c r="B9428" s="21" t="s">
        <v>10618</v>
      </c>
      <c r="C9428" s="22">
        <v>42628</v>
      </c>
      <c r="D9428" s="22">
        <v>42633</v>
      </c>
      <c r="E9428" s="21" t="s">
        <v>49</v>
      </c>
      <c r="F9428" s="21" t="s">
        <v>7315</v>
      </c>
      <c r="G9428" s="21" t="s">
        <v>7316</v>
      </c>
      <c r="H9428" s="21" t="s">
        <v>25</v>
      </c>
      <c r="I9428" s="21" t="s">
        <v>26</v>
      </c>
      <c r="J9428" s="21" t="s">
        <v>94</v>
      </c>
      <c r="K9428" s="21" t="s">
        <v>95</v>
      </c>
      <c r="L9428" s="21">
        <v>98105</v>
      </c>
      <c r="M9428" s="21" t="s">
        <v>43</v>
      </c>
      <c r="N9428" s="21" t="s">
        <v>7481</v>
      </c>
      <c r="O9428" s="21" t="s">
        <v>45</v>
      </c>
      <c r="P9428" s="21" t="s">
        <v>67</v>
      </c>
      <c r="Q9428" s="21" t="s">
        <v>7482</v>
      </c>
      <c r="R9428" s="21">
        <v>35.4</v>
      </c>
      <c r="S9428" s="21">
        <v>5</v>
      </c>
      <c r="T9428" s="43">
        <v>0</v>
      </c>
      <c r="U9428" s="21">
        <v>13.452</v>
      </c>
      <c r="V9428" s="21"/>
      <c r="W9428" s="21"/>
      <c r="X9428" s="23">
        <v>0.38</v>
      </c>
    </row>
    <row r="9429" spans="1:24" x14ac:dyDescent="0.3">
      <c r="A9429" s="24">
        <v>9428</v>
      </c>
      <c r="B9429" s="25" t="s">
        <v>10619</v>
      </c>
      <c r="C9429" s="26">
        <v>41970</v>
      </c>
      <c r="D9429" s="26">
        <v>41974</v>
      </c>
      <c r="E9429" s="25" t="s">
        <v>49</v>
      </c>
      <c r="F9429" s="25" t="s">
        <v>6641</v>
      </c>
      <c r="G9429" s="25" t="s">
        <v>6642</v>
      </c>
      <c r="H9429" s="25" t="s">
        <v>40</v>
      </c>
      <c r="I9429" s="25" t="s">
        <v>26</v>
      </c>
      <c r="J9429" s="25" t="s">
        <v>3460</v>
      </c>
      <c r="K9429" s="25" t="s">
        <v>266</v>
      </c>
      <c r="L9429" s="25">
        <v>14215</v>
      </c>
      <c r="M9429" s="25" t="s">
        <v>147</v>
      </c>
      <c r="N9429" s="25" t="s">
        <v>3472</v>
      </c>
      <c r="O9429" s="25" t="s">
        <v>31</v>
      </c>
      <c r="P9429" s="25" t="s">
        <v>64</v>
      </c>
      <c r="Q9429" s="25" t="s">
        <v>3473</v>
      </c>
      <c r="R9429" s="25">
        <v>199.9</v>
      </c>
      <c r="S9429" s="25">
        <v>5</v>
      </c>
      <c r="T9429" s="44">
        <v>0</v>
      </c>
      <c r="U9429" s="25">
        <v>39.979999999999997</v>
      </c>
      <c r="V9429" s="25"/>
      <c r="W9429" s="25"/>
      <c r="X9429" s="27">
        <v>0.2</v>
      </c>
    </row>
    <row r="9430" spans="1:24" x14ac:dyDescent="0.3">
      <c r="A9430" s="20">
        <v>9429</v>
      </c>
      <c r="B9430" s="21" t="s">
        <v>10620</v>
      </c>
      <c r="C9430" s="22">
        <v>41770</v>
      </c>
      <c r="D9430" s="22">
        <v>41775</v>
      </c>
      <c r="E9430" s="21" t="s">
        <v>49</v>
      </c>
      <c r="F9430" s="21" t="s">
        <v>848</v>
      </c>
      <c r="G9430" s="21" t="s">
        <v>849</v>
      </c>
      <c r="H9430" s="21" t="s">
        <v>40</v>
      </c>
      <c r="I9430" s="21" t="s">
        <v>26</v>
      </c>
      <c r="J9430" s="21" t="s">
        <v>1685</v>
      </c>
      <c r="K9430" s="21" t="s">
        <v>103</v>
      </c>
      <c r="L9430" s="21">
        <v>77340</v>
      </c>
      <c r="M9430" s="21" t="s">
        <v>104</v>
      </c>
      <c r="N9430" s="21" t="s">
        <v>1492</v>
      </c>
      <c r="O9430" s="21" t="s">
        <v>31</v>
      </c>
      <c r="P9430" s="21" t="s">
        <v>35</v>
      </c>
      <c r="Q9430" s="21" t="s">
        <v>1493</v>
      </c>
      <c r="R9430" s="21">
        <v>1212.96</v>
      </c>
      <c r="S9430" s="21">
        <v>8</v>
      </c>
      <c r="T9430" s="43">
        <v>0.3</v>
      </c>
      <c r="U9430" s="21">
        <v>-69.311999999999998</v>
      </c>
      <c r="V9430" s="21"/>
      <c r="W9430" s="21"/>
      <c r="X9430" s="23">
        <v>-5.7000000000000002E-2</v>
      </c>
    </row>
    <row r="9431" spans="1:24" x14ac:dyDescent="0.3">
      <c r="A9431" s="24">
        <v>9430</v>
      </c>
      <c r="B9431" s="25" t="s">
        <v>10621</v>
      </c>
      <c r="C9431" s="26">
        <v>42244</v>
      </c>
      <c r="D9431" s="26">
        <v>42248</v>
      </c>
      <c r="E9431" s="25" t="s">
        <v>49</v>
      </c>
      <c r="F9431" s="25" t="s">
        <v>1133</v>
      </c>
      <c r="G9431" s="25" t="s">
        <v>1134</v>
      </c>
      <c r="H9431" s="25" t="s">
        <v>40</v>
      </c>
      <c r="I9431" s="25" t="s">
        <v>26</v>
      </c>
      <c r="J9431" s="25" t="s">
        <v>816</v>
      </c>
      <c r="K9431" s="25" t="s">
        <v>103</v>
      </c>
      <c r="L9431" s="25">
        <v>75081</v>
      </c>
      <c r="M9431" s="25" t="s">
        <v>104</v>
      </c>
      <c r="N9431" s="25" t="s">
        <v>3508</v>
      </c>
      <c r="O9431" s="25" t="s">
        <v>70</v>
      </c>
      <c r="P9431" s="25" t="s">
        <v>71</v>
      </c>
      <c r="Q9431" s="25" t="s">
        <v>3509</v>
      </c>
      <c r="R9431" s="25">
        <v>1099.96</v>
      </c>
      <c r="S9431" s="25">
        <v>5</v>
      </c>
      <c r="T9431" s="44">
        <v>0.2</v>
      </c>
      <c r="U9431" s="25">
        <v>82.497</v>
      </c>
      <c r="V9431" s="25"/>
      <c r="W9431" s="25"/>
      <c r="X9431" s="27">
        <v>7.4999999999999997E-2</v>
      </c>
    </row>
    <row r="9432" spans="1:24" x14ac:dyDescent="0.3">
      <c r="A9432" s="20">
        <v>9431</v>
      </c>
      <c r="B9432" s="21" t="s">
        <v>10621</v>
      </c>
      <c r="C9432" s="22">
        <v>42244</v>
      </c>
      <c r="D9432" s="22">
        <v>42248</v>
      </c>
      <c r="E9432" s="21" t="s">
        <v>49</v>
      </c>
      <c r="F9432" s="21" t="s">
        <v>1133</v>
      </c>
      <c r="G9432" s="21" t="s">
        <v>1134</v>
      </c>
      <c r="H9432" s="21" t="s">
        <v>40</v>
      </c>
      <c r="I9432" s="21" t="s">
        <v>26</v>
      </c>
      <c r="J9432" s="21" t="s">
        <v>816</v>
      </c>
      <c r="K9432" s="21" t="s">
        <v>103</v>
      </c>
      <c r="L9432" s="21">
        <v>75081</v>
      </c>
      <c r="M9432" s="21" t="s">
        <v>104</v>
      </c>
      <c r="N9432" s="21" t="s">
        <v>4463</v>
      </c>
      <c r="O9432" s="21" t="s">
        <v>31</v>
      </c>
      <c r="P9432" s="21" t="s">
        <v>55</v>
      </c>
      <c r="Q9432" s="21" t="s">
        <v>4464</v>
      </c>
      <c r="R9432" s="21">
        <v>103.48099999999999</v>
      </c>
      <c r="S9432" s="21">
        <v>1</v>
      </c>
      <c r="T9432" s="43">
        <v>0.3</v>
      </c>
      <c r="U9432" s="21">
        <v>-16.261299999999999</v>
      </c>
      <c r="V9432" s="21"/>
      <c r="W9432" s="21"/>
      <c r="X9432" s="23">
        <v>-0.157</v>
      </c>
    </row>
    <row r="9433" spans="1:24" x14ac:dyDescent="0.3">
      <c r="A9433" s="24">
        <v>9432</v>
      </c>
      <c r="B9433" s="25" t="s">
        <v>10622</v>
      </c>
      <c r="C9433" s="26">
        <v>42174</v>
      </c>
      <c r="D9433" s="26">
        <v>42174</v>
      </c>
      <c r="E9433" s="25" t="s">
        <v>1292</v>
      </c>
      <c r="F9433" s="25" t="s">
        <v>3798</v>
      </c>
      <c r="G9433" s="25" t="s">
        <v>3799</v>
      </c>
      <c r="H9433" s="25" t="s">
        <v>101</v>
      </c>
      <c r="I9433" s="25" t="s">
        <v>26</v>
      </c>
      <c r="J9433" s="25" t="s">
        <v>145</v>
      </c>
      <c r="K9433" s="25" t="s">
        <v>146</v>
      </c>
      <c r="L9433" s="25">
        <v>19134</v>
      </c>
      <c r="M9433" s="25" t="s">
        <v>147</v>
      </c>
      <c r="N9433" s="25" t="s">
        <v>10497</v>
      </c>
      <c r="O9433" s="25" t="s">
        <v>45</v>
      </c>
      <c r="P9433" s="25" t="s">
        <v>46</v>
      </c>
      <c r="Q9433" s="25" t="s">
        <v>10498</v>
      </c>
      <c r="R9433" s="25">
        <v>5.9039999999999999</v>
      </c>
      <c r="S9433" s="25">
        <v>2</v>
      </c>
      <c r="T9433" s="44">
        <v>0.2</v>
      </c>
      <c r="U9433" s="25">
        <v>1.9925999999999999</v>
      </c>
      <c r="V9433" s="25"/>
      <c r="W9433" s="25"/>
      <c r="X9433" s="27">
        <v>0.33800000000000002</v>
      </c>
    </row>
    <row r="9434" spans="1:24" x14ac:dyDescent="0.3">
      <c r="A9434" s="20">
        <v>9433</v>
      </c>
      <c r="B9434" s="21" t="s">
        <v>10623</v>
      </c>
      <c r="C9434" s="22">
        <v>42233</v>
      </c>
      <c r="D9434" s="22">
        <v>42239</v>
      </c>
      <c r="E9434" s="21" t="s">
        <v>49</v>
      </c>
      <c r="F9434" s="21" t="s">
        <v>518</v>
      </c>
      <c r="G9434" s="21" t="s">
        <v>519</v>
      </c>
      <c r="H9434" s="21" t="s">
        <v>25</v>
      </c>
      <c r="I9434" s="21" t="s">
        <v>26</v>
      </c>
      <c r="J9434" s="21" t="s">
        <v>1388</v>
      </c>
      <c r="K9434" s="21" t="s">
        <v>309</v>
      </c>
      <c r="L9434" s="21">
        <v>85345</v>
      </c>
      <c r="M9434" s="21" t="s">
        <v>43</v>
      </c>
      <c r="N9434" s="21" t="s">
        <v>4825</v>
      </c>
      <c r="O9434" s="21" t="s">
        <v>70</v>
      </c>
      <c r="P9434" s="21" t="s">
        <v>160</v>
      </c>
      <c r="Q9434" s="21" t="s">
        <v>4826</v>
      </c>
      <c r="R9434" s="21">
        <v>30.08</v>
      </c>
      <c r="S9434" s="21">
        <v>2</v>
      </c>
      <c r="T9434" s="43">
        <v>0.2</v>
      </c>
      <c r="U9434" s="21">
        <v>-5.2640000000000002</v>
      </c>
      <c r="V9434" s="21"/>
      <c r="W9434" s="21"/>
      <c r="X9434" s="23">
        <v>-0.17499999999999999</v>
      </c>
    </row>
    <row r="9435" spans="1:24" x14ac:dyDescent="0.3">
      <c r="A9435" s="24">
        <v>9434</v>
      </c>
      <c r="B9435" s="25" t="s">
        <v>10623</v>
      </c>
      <c r="C9435" s="26">
        <v>42233</v>
      </c>
      <c r="D9435" s="26">
        <v>42239</v>
      </c>
      <c r="E9435" s="25" t="s">
        <v>49</v>
      </c>
      <c r="F9435" s="25" t="s">
        <v>518</v>
      </c>
      <c r="G9435" s="25" t="s">
        <v>519</v>
      </c>
      <c r="H9435" s="25" t="s">
        <v>25</v>
      </c>
      <c r="I9435" s="25" t="s">
        <v>26</v>
      </c>
      <c r="J9435" s="25" t="s">
        <v>1388</v>
      </c>
      <c r="K9435" s="25" t="s">
        <v>309</v>
      </c>
      <c r="L9435" s="25">
        <v>85345</v>
      </c>
      <c r="M9435" s="25" t="s">
        <v>43</v>
      </c>
      <c r="N9435" s="25" t="s">
        <v>1156</v>
      </c>
      <c r="O9435" s="25" t="s">
        <v>45</v>
      </c>
      <c r="P9435" s="25" t="s">
        <v>89</v>
      </c>
      <c r="Q9435" s="25" t="s">
        <v>1157</v>
      </c>
      <c r="R9435" s="25">
        <v>36.287999999999997</v>
      </c>
      <c r="S9435" s="25">
        <v>7</v>
      </c>
      <c r="T9435" s="44">
        <v>0.2</v>
      </c>
      <c r="U9435" s="25">
        <v>12.700799999999999</v>
      </c>
      <c r="V9435" s="25"/>
      <c r="W9435" s="25"/>
      <c r="X9435" s="27">
        <v>0.35</v>
      </c>
    </row>
    <row r="9436" spans="1:24" x14ac:dyDescent="0.3">
      <c r="A9436" s="20">
        <v>9435</v>
      </c>
      <c r="B9436" s="21" t="s">
        <v>10623</v>
      </c>
      <c r="C9436" s="22">
        <v>42233</v>
      </c>
      <c r="D9436" s="22">
        <v>42239</v>
      </c>
      <c r="E9436" s="21" t="s">
        <v>49</v>
      </c>
      <c r="F9436" s="21" t="s">
        <v>518</v>
      </c>
      <c r="G9436" s="21" t="s">
        <v>519</v>
      </c>
      <c r="H9436" s="21" t="s">
        <v>25</v>
      </c>
      <c r="I9436" s="21" t="s">
        <v>26</v>
      </c>
      <c r="J9436" s="21" t="s">
        <v>1388</v>
      </c>
      <c r="K9436" s="21" t="s">
        <v>309</v>
      </c>
      <c r="L9436" s="21">
        <v>85345</v>
      </c>
      <c r="M9436" s="21" t="s">
        <v>43</v>
      </c>
      <c r="N9436" s="21" t="s">
        <v>3086</v>
      </c>
      <c r="O9436" s="21" t="s">
        <v>45</v>
      </c>
      <c r="P9436" s="21" t="s">
        <v>67</v>
      </c>
      <c r="Q9436" s="21" t="s">
        <v>3087</v>
      </c>
      <c r="R9436" s="21">
        <v>10.272</v>
      </c>
      <c r="S9436" s="21">
        <v>3</v>
      </c>
      <c r="T9436" s="43">
        <v>0.2</v>
      </c>
      <c r="U9436" s="21">
        <v>1.1556</v>
      </c>
      <c r="V9436" s="21"/>
      <c r="W9436" s="21"/>
      <c r="X9436" s="23">
        <v>0.113</v>
      </c>
    </row>
    <row r="9437" spans="1:24" x14ac:dyDescent="0.3">
      <c r="A9437" s="24">
        <v>9436</v>
      </c>
      <c r="B9437" s="25" t="s">
        <v>10623</v>
      </c>
      <c r="C9437" s="26">
        <v>42233</v>
      </c>
      <c r="D9437" s="26">
        <v>42239</v>
      </c>
      <c r="E9437" s="25" t="s">
        <v>49</v>
      </c>
      <c r="F9437" s="25" t="s">
        <v>518</v>
      </c>
      <c r="G9437" s="25" t="s">
        <v>519</v>
      </c>
      <c r="H9437" s="25" t="s">
        <v>25</v>
      </c>
      <c r="I9437" s="25" t="s">
        <v>26</v>
      </c>
      <c r="J9437" s="25" t="s">
        <v>1388</v>
      </c>
      <c r="K9437" s="25" t="s">
        <v>309</v>
      </c>
      <c r="L9437" s="25">
        <v>85345</v>
      </c>
      <c r="M9437" s="25" t="s">
        <v>43</v>
      </c>
      <c r="N9437" s="25" t="s">
        <v>2147</v>
      </c>
      <c r="O9437" s="25" t="s">
        <v>70</v>
      </c>
      <c r="P9437" s="25" t="s">
        <v>160</v>
      </c>
      <c r="Q9437" s="25" t="s">
        <v>2148</v>
      </c>
      <c r="R9437" s="25">
        <v>252.8</v>
      </c>
      <c r="S9437" s="25">
        <v>4</v>
      </c>
      <c r="T9437" s="44">
        <v>0.2</v>
      </c>
      <c r="U9437" s="25">
        <v>-31.6</v>
      </c>
      <c r="V9437" s="25"/>
      <c r="W9437" s="25"/>
      <c r="X9437" s="27">
        <v>-0.125</v>
      </c>
    </row>
    <row r="9438" spans="1:24" x14ac:dyDescent="0.3">
      <c r="A9438" s="20">
        <v>9437</v>
      </c>
      <c r="B9438" s="21" t="s">
        <v>10624</v>
      </c>
      <c r="C9438" s="22">
        <v>42272</v>
      </c>
      <c r="D9438" s="22">
        <v>42272</v>
      </c>
      <c r="E9438" s="21" t="s">
        <v>1292</v>
      </c>
      <c r="F9438" s="21" t="s">
        <v>2465</v>
      </c>
      <c r="G9438" s="21" t="s">
        <v>2466</v>
      </c>
      <c r="H9438" s="21" t="s">
        <v>25</v>
      </c>
      <c r="I9438" s="21" t="s">
        <v>26</v>
      </c>
      <c r="J9438" s="21" t="s">
        <v>145</v>
      </c>
      <c r="K9438" s="21" t="s">
        <v>146</v>
      </c>
      <c r="L9438" s="21">
        <v>19143</v>
      </c>
      <c r="M9438" s="21" t="s">
        <v>147</v>
      </c>
      <c r="N9438" s="21" t="s">
        <v>2715</v>
      </c>
      <c r="O9438" s="21" t="s">
        <v>45</v>
      </c>
      <c r="P9438" s="21" t="s">
        <v>74</v>
      </c>
      <c r="Q9438" s="21" t="s">
        <v>2716</v>
      </c>
      <c r="R9438" s="21">
        <v>2.9460000000000002</v>
      </c>
      <c r="S9438" s="21">
        <v>2</v>
      </c>
      <c r="T9438" s="43">
        <v>0.7</v>
      </c>
      <c r="U9438" s="21">
        <v>-2.0621999999999998</v>
      </c>
      <c r="V9438" s="21"/>
      <c r="W9438" s="21"/>
      <c r="X9438" s="23">
        <v>-0.7</v>
      </c>
    </row>
    <row r="9439" spans="1:24" x14ac:dyDescent="0.3">
      <c r="A9439" s="24">
        <v>9438</v>
      </c>
      <c r="B9439" s="25" t="s">
        <v>10625</v>
      </c>
      <c r="C9439" s="26">
        <v>42881</v>
      </c>
      <c r="D9439" s="26">
        <v>42886</v>
      </c>
      <c r="E9439" s="25" t="s">
        <v>49</v>
      </c>
      <c r="F9439" s="25" t="s">
        <v>2508</v>
      </c>
      <c r="G9439" s="25" t="s">
        <v>2509</v>
      </c>
      <c r="H9439" s="25" t="s">
        <v>25</v>
      </c>
      <c r="I9439" s="25" t="s">
        <v>26</v>
      </c>
      <c r="J9439" s="25" t="s">
        <v>2347</v>
      </c>
      <c r="K9439" s="25" t="s">
        <v>42</v>
      </c>
      <c r="L9439" s="25">
        <v>92054</v>
      </c>
      <c r="M9439" s="25" t="s">
        <v>43</v>
      </c>
      <c r="N9439" s="25" t="s">
        <v>6022</v>
      </c>
      <c r="O9439" s="25" t="s">
        <v>45</v>
      </c>
      <c r="P9439" s="25" t="s">
        <v>89</v>
      </c>
      <c r="Q9439" s="25" t="s">
        <v>6023</v>
      </c>
      <c r="R9439" s="25">
        <v>12.96</v>
      </c>
      <c r="S9439" s="25">
        <v>2</v>
      </c>
      <c r="T9439" s="44">
        <v>0</v>
      </c>
      <c r="U9439" s="25">
        <v>6.2207999999999997</v>
      </c>
      <c r="V9439" s="25"/>
      <c r="W9439" s="25"/>
      <c r="X9439" s="27">
        <v>0.48</v>
      </c>
    </row>
    <row r="9440" spans="1:24" x14ac:dyDescent="0.3">
      <c r="A9440" s="20">
        <v>9439</v>
      </c>
      <c r="B9440" s="21" t="s">
        <v>10626</v>
      </c>
      <c r="C9440" s="22">
        <v>42947</v>
      </c>
      <c r="D9440" s="22">
        <v>42952</v>
      </c>
      <c r="E9440" s="21" t="s">
        <v>49</v>
      </c>
      <c r="F9440" s="21" t="s">
        <v>3475</v>
      </c>
      <c r="G9440" s="21" t="s">
        <v>3476</v>
      </c>
      <c r="H9440" s="21" t="s">
        <v>25</v>
      </c>
      <c r="I9440" s="21" t="s">
        <v>26</v>
      </c>
      <c r="J9440" s="21" t="s">
        <v>145</v>
      </c>
      <c r="K9440" s="21" t="s">
        <v>146</v>
      </c>
      <c r="L9440" s="21">
        <v>19134</v>
      </c>
      <c r="M9440" s="21" t="s">
        <v>147</v>
      </c>
      <c r="N9440" s="21" t="s">
        <v>5165</v>
      </c>
      <c r="O9440" s="21" t="s">
        <v>70</v>
      </c>
      <c r="P9440" s="21" t="s">
        <v>71</v>
      </c>
      <c r="Q9440" s="21" t="s">
        <v>5166</v>
      </c>
      <c r="R9440" s="21">
        <v>285.57600000000002</v>
      </c>
      <c r="S9440" s="21">
        <v>4</v>
      </c>
      <c r="T9440" s="43">
        <v>0.4</v>
      </c>
      <c r="U9440" s="21">
        <v>-57.115200000000002</v>
      </c>
      <c r="V9440" s="21"/>
      <c r="W9440" s="21"/>
      <c r="X9440" s="23">
        <v>-0.2</v>
      </c>
    </row>
    <row r="9441" spans="1:24" x14ac:dyDescent="0.3">
      <c r="A9441" s="24">
        <v>9440</v>
      </c>
      <c r="B9441" s="25" t="s">
        <v>10627</v>
      </c>
      <c r="C9441" s="26">
        <v>41924</v>
      </c>
      <c r="D9441" s="26">
        <v>41929</v>
      </c>
      <c r="E9441" s="25" t="s">
        <v>49</v>
      </c>
      <c r="F9441" s="25" t="s">
        <v>8561</v>
      </c>
      <c r="G9441" s="25" t="s">
        <v>8562</v>
      </c>
      <c r="H9441" s="25" t="s">
        <v>40</v>
      </c>
      <c r="I9441" s="25" t="s">
        <v>26</v>
      </c>
      <c r="J9441" s="25" t="s">
        <v>302</v>
      </c>
      <c r="K9441" s="25" t="s">
        <v>210</v>
      </c>
      <c r="L9441" s="25">
        <v>60623</v>
      </c>
      <c r="M9441" s="25" t="s">
        <v>104</v>
      </c>
      <c r="N9441" s="25" t="s">
        <v>4833</v>
      </c>
      <c r="O9441" s="25" t="s">
        <v>45</v>
      </c>
      <c r="P9441" s="25" t="s">
        <v>578</v>
      </c>
      <c r="Q9441" s="25" t="s">
        <v>4834</v>
      </c>
      <c r="R9441" s="25">
        <v>22.24</v>
      </c>
      <c r="S9441" s="25">
        <v>2</v>
      </c>
      <c r="T9441" s="44">
        <v>0.2</v>
      </c>
      <c r="U9441" s="25">
        <v>2.5019999999999998</v>
      </c>
      <c r="V9441" s="25"/>
      <c r="W9441" s="25"/>
      <c r="X9441" s="27">
        <v>0.113</v>
      </c>
    </row>
    <row r="9442" spans="1:24" x14ac:dyDescent="0.3">
      <c r="A9442" s="20">
        <v>9441</v>
      </c>
      <c r="B9442" s="21" t="s">
        <v>10628</v>
      </c>
      <c r="C9442" s="22">
        <v>41784</v>
      </c>
      <c r="D9442" s="22">
        <v>41788</v>
      </c>
      <c r="E9442" s="21" t="s">
        <v>49</v>
      </c>
      <c r="F9442" s="21" t="s">
        <v>8471</v>
      </c>
      <c r="G9442" s="21" t="s">
        <v>8472</v>
      </c>
      <c r="H9442" s="21" t="s">
        <v>25</v>
      </c>
      <c r="I9442" s="21" t="s">
        <v>26</v>
      </c>
      <c r="J9442" s="21" t="s">
        <v>265</v>
      </c>
      <c r="K9442" s="21" t="s">
        <v>266</v>
      </c>
      <c r="L9442" s="21">
        <v>10035</v>
      </c>
      <c r="M9442" s="21" t="s">
        <v>147</v>
      </c>
      <c r="N9442" s="21" t="s">
        <v>6333</v>
      </c>
      <c r="O9442" s="21" t="s">
        <v>45</v>
      </c>
      <c r="P9442" s="21" t="s">
        <v>89</v>
      </c>
      <c r="Q9442" s="21" t="s">
        <v>6334</v>
      </c>
      <c r="R9442" s="21">
        <v>14.62</v>
      </c>
      <c r="S9442" s="21">
        <v>2</v>
      </c>
      <c r="T9442" s="43">
        <v>0</v>
      </c>
      <c r="U9442" s="21">
        <v>6.7252000000000001</v>
      </c>
      <c r="V9442" s="21"/>
      <c r="W9442" s="21"/>
      <c r="X9442" s="23">
        <v>0.46</v>
      </c>
    </row>
    <row r="9443" spans="1:24" x14ac:dyDescent="0.3">
      <c r="A9443" s="24">
        <v>9442</v>
      </c>
      <c r="B9443" s="25" t="s">
        <v>10629</v>
      </c>
      <c r="C9443" s="26">
        <v>42002</v>
      </c>
      <c r="D9443" s="26">
        <v>42004</v>
      </c>
      <c r="E9443" s="25" t="s">
        <v>22</v>
      </c>
      <c r="F9443" s="25" t="s">
        <v>10630</v>
      </c>
      <c r="G9443" s="25" t="s">
        <v>10631</v>
      </c>
      <c r="H9443" s="25" t="s">
        <v>25</v>
      </c>
      <c r="I9443" s="25" t="s">
        <v>26</v>
      </c>
      <c r="J9443" s="25" t="s">
        <v>4263</v>
      </c>
      <c r="K9443" s="25" t="s">
        <v>497</v>
      </c>
      <c r="L9443" s="25">
        <v>44240</v>
      </c>
      <c r="M9443" s="25" t="s">
        <v>147</v>
      </c>
      <c r="N9443" s="25" t="s">
        <v>4829</v>
      </c>
      <c r="O9443" s="25" t="s">
        <v>45</v>
      </c>
      <c r="P9443" s="25" t="s">
        <v>77</v>
      </c>
      <c r="Q9443" s="25" t="s">
        <v>4830</v>
      </c>
      <c r="R9443" s="25">
        <v>48.36</v>
      </c>
      <c r="S9443" s="25">
        <v>5</v>
      </c>
      <c r="T9443" s="44">
        <v>0.2</v>
      </c>
      <c r="U9443" s="25">
        <v>6.0449999999999999</v>
      </c>
      <c r="V9443" s="25"/>
      <c r="W9443" s="25"/>
      <c r="X9443" s="27">
        <v>0.125</v>
      </c>
    </row>
    <row r="9444" spans="1:24" x14ac:dyDescent="0.3">
      <c r="A9444" s="20">
        <v>9443</v>
      </c>
      <c r="B9444" s="21" t="s">
        <v>10632</v>
      </c>
      <c r="C9444" s="22">
        <v>42832</v>
      </c>
      <c r="D9444" s="22">
        <v>42836</v>
      </c>
      <c r="E9444" s="21" t="s">
        <v>49</v>
      </c>
      <c r="F9444" s="21" t="s">
        <v>3051</v>
      </c>
      <c r="G9444" s="21" t="s">
        <v>3052</v>
      </c>
      <c r="H9444" s="21" t="s">
        <v>101</v>
      </c>
      <c r="I9444" s="21" t="s">
        <v>26</v>
      </c>
      <c r="J9444" s="21" t="s">
        <v>1525</v>
      </c>
      <c r="K9444" s="21" t="s">
        <v>53</v>
      </c>
      <c r="L9444" s="21">
        <v>32216</v>
      </c>
      <c r="M9444" s="21" t="s">
        <v>29</v>
      </c>
      <c r="N9444" s="21" t="s">
        <v>1571</v>
      </c>
      <c r="O9444" s="21" t="s">
        <v>45</v>
      </c>
      <c r="P9444" s="21" t="s">
        <v>67</v>
      </c>
      <c r="Q9444" s="21" t="s">
        <v>1572</v>
      </c>
      <c r="R9444" s="21">
        <v>16.256</v>
      </c>
      <c r="S9444" s="21">
        <v>2</v>
      </c>
      <c r="T9444" s="43">
        <v>0.2</v>
      </c>
      <c r="U9444" s="21">
        <v>1.2192000000000001</v>
      </c>
      <c r="V9444" s="21"/>
      <c r="W9444" s="21"/>
      <c r="X9444" s="23">
        <v>7.4999999999999997E-2</v>
      </c>
    </row>
    <row r="9445" spans="1:24" x14ac:dyDescent="0.3">
      <c r="A9445" s="24">
        <v>9444</v>
      </c>
      <c r="B9445" s="25" t="s">
        <v>10632</v>
      </c>
      <c r="C9445" s="26">
        <v>42832</v>
      </c>
      <c r="D9445" s="26">
        <v>42836</v>
      </c>
      <c r="E9445" s="25" t="s">
        <v>49</v>
      </c>
      <c r="F9445" s="25" t="s">
        <v>3051</v>
      </c>
      <c r="G9445" s="25" t="s">
        <v>3052</v>
      </c>
      <c r="H9445" s="25" t="s">
        <v>101</v>
      </c>
      <c r="I9445" s="25" t="s">
        <v>26</v>
      </c>
      <c r="J9445" s="25" t="s">
        <v>1525</v>
      </c>
      <c r="K9445" s="25" t="s">
        <v>53</v>
      </c>
      <c r="L9445" s="25">
        <v>32216</v>
      </c>
      <c r="M9445" s="25" t="s">
        <v>29</v>
      </c>
      <c r="N9445" s="25" t="s">
        <v>3215</v>
      </c>
      <c r="O9445" s="25" t="s">
        <v>70</v>
      </c>
      <c r="P9445" s="25" t="s">
        <v>71</v>
      </c>
      <c r="Q9445" s="25" t="s">
        <v>3216</v>
      </c>
      <c r="R9445" s="25">
        <v>219.184</v>
      </c>
      <c r="S9445" s="25">
        <v>2</v>
      </c>
      <c r="T9445" s="44">
        <v>0.2</v>
      </c>
      <c r="U9445" s="25">
        <v>19.178599999999999</v>
      </c>
      <c r="V9445" s="25"/>
      <c r="W9445" s="25"/>
      <c r="X9445" s="27">
        <v>8.7999999999999995E-2</v>
      </c>
    </row>
    <row r="9446" spans="1:24" x14ac:dyDescent="0.3">
      <c r="A9446" s="20">
        <v>9445</v>
      </c>
      <c r="B9446" s="21" t="s">
        <v>10633</v>
      </c>
      <c r="C9446" s="22">
        <v>42064</v>
      </c>
      <c r="D9446" s="22">
        <v>42065</v>
      </c>
      <c r="E9446" s="21" t="s">
        <v>187</v>
      </c>
      <c r="F9446" s="21" t="s">
        <v>7270</v>
      </c>
      <c r="G9446" s="21" t="s">
        <v>7271</v>
      </c>
      <c r="H9446" s="21" t="s">
        <v>40</v>
      </c>
      <c r="I9446" s="21" t="s">
        <v>26</v>
      </c>
      <c r="J9446" s="21" t="s">
        <v>4021</v>
      </c>
      <c r="K9446" s="21" t="s">
        <v>103</v>
      </c>
      <c r="L9446" s="21">
        <v>75019</v>
      </c>
      <c r="M9446" s="21" t="s">
        <v>104</v>
      </c>
      <c r="N9446" s="21" t="s">
        <v>7168</v>
      </c>
      <c r="O9446" s="21" t="s">
        <v>70</v>
      </c>
      <c r="P9446" s="21" t="s">
        <v>71</v>
      </c>
      <c r="Q9446" s="21" t="s">
        <v>7169</v>
      </c>
      <c r="R9446" s="21">
        <v>95.84</v>
      </c>
      <c r="S9446" s="21">
        <v>4</v>
      </c>
      <c r="T9446" s="43">
        <v>0.2</v>
      </c>
      <c r="U9446" s="21">
        <v>34.741999999999997</v>
      </c>
      <c r="V9446" s="21"/>
      <c r="W9446" s="21"/>
      <c r="X9446" s="23">
        <v>0.36299999999999999</v>
      </c>
    </row>
    <row r="9447" spans="1:24" x14ac:dyDescent="0.3">
      <c r="A9447" s="24">
        <v>9446</v>
      </c>
      <c r="B9447" s="25" t="s">
        <v>10634</v>
      </c>
      <c r="C9447" s="26">
        <v>42153</v>
      </c>
      <c r="D9447" s="26">
        <v>42158</v>
      </c>
      <c r="E9447" s="25" t="s">
        <v>49</v>
      </c>
      <c r="F9447" s="25" t="s">
        <v>406</v>
      </c>
      <c r="G9447" s="25" t="s">
        <v>407</v>
      </c>
      <c r="H9447" s="25" t="s">
        <v>25</v>
      </c>
      <c r="I9447" s="25" t="s">
        <v>26</v>
      </c>
      <c r="J9447" s="25" t="s">
        <v>4382</v>
      </c>
      <c r="K9447" s="25" t="s">
        <v>253</v>
      </c>
      <c r="L9447" s="25">
        <v>46203</v>
      </c>
      <c r="M9447" s="25" t="s">
        <v>104</v>
      </c>
      <c r="N9447" s="25" t="s">
        <v>2418</v>
      </c>
      <c r="O9447" s="25" t="s">
        <v>45</v>
      </c>
      <c r="P9447" s="25" t="s">
        <v>46</v>
      </c>
      <c r="Q9447" s="25" t="s">
        <v>2419</v>
      </c>
      <c r="R9447" s="25">
        <v>12.39</v>
      </c>
      <c r="S9447" s="25">
        <v>3</v>
      </c>
      <c r="T9447" s="44">
        <v>0</v>
      </c>
      <c r="U9447" s="25">
        <v>5.6993999999999998</v>
      </c>
      <c r="V9447" s="25"/>
      <c r="W9447" s="25"/>
      <c r="X9447" s="27">
        <v>0.46</v>
      </c>
    </row>
    <row r="9448" spans="1:24" x14ac:dyDescent="0.3">
      <c r="A9448" s="20">
        <v>9447</v>
      </c>
      <c r="B9448" s="21" t="s">
        <v>10635</v>
      </c>
      <c r="C9448" s="22">
        <v>42635</v>
      </c>
      <c r="D9448" s="22">
        <v>42641</v>
      </c>
      <c r="E9448" s="21" t="s">
        <v>49</v>
      </c>
      <c r="F9448" s="21" t="s">
        <v>6029</v>
      </c>
      <c r="G9448" s="21" t="s">
        <v>6030</v>
      </c>
      <c r="H9448" s="21" t="s">
        <v>25</v>
      </c>
      <c r="I9448" s="21" t="s">
        <v>26</v>
      </c>
      <c r="J9448" s="21" t="s">
        <v>1483</v>
      </c>
      <c r="K9448" s="21" t="s">
        <v>253</v>
      </c>
      <c r="L9448" s="21">
        <v>46226</v>
      </c>
      <c r="M9448" s="21" t="s">
        <v>104</v>
      </c>
      <c r="N9448" s="21" t="s">
        <v>5573</v>
      </c>
      <c r="O9448" s="21" t="s">
        <v>45</v>
      </c>
      <c r="P9448" s="21" t="s">
        <v>89</v>
      </c>
      <c r="Q9448" s="21" t="s">
        <v>5574</v>
      </c>
      <c r="R9448" s="21">
        <v>35.880000000000003</v>
      </c>
      <c r="S9448" s="21">
        <v>6</v>
      </c>
      <c r="T9448" s="43">
        <v>0</v>
      </c>
      <c r="U9448" s="21">
        <v>16.146000000000001</v>
      </c>
      <c r="V9448" s="21"/>
      <c r="W9448" s="21"/>
      <c r="X9448" s="23">
        <v>0.45</v>
      </c>
    </row>
    <row r="9449" spans="1:24" x14ac:dyDescent="0.3">
      <c r="A9449" s="24">
        <v>9448</v>
      </c>
      <c r="B9449" s="25" t="s">
        <v>10636</v>
      </c>
      <c r="C9449" s="26">
        <v>42882</v>
      </c>
      <c r="D9449" s="26">
        <v>42889</v>
      </c>
      <c r="E9449" s="25" t="s">
        <v>49</v>
      </c>
      <c r="F9449" s="25" t="s">
        <v>363</v>
      </c>
      <c r="G9449" s="25" t="s">
        <v>364</v>
      </c>
      <c r="H9449" s="25" t="s">
        <v>25</v>
      </c>
      <c r="I9449" s="25" t="s">
        <v>26</v>
      </c>
      <c r="J9449" s="25" t="s">
        <v>4556</v>
      </c>
      <c r="K9449" s="25" t="s">
        <v>649</v>
      </c>
      <c r="L9449" s="25">
        <v>74133</v>
      </c>
      <c r="M9449" s="25" t="s">
        <v>104</v>
      </c>
      <c r="N9449" s="25" t="s">
        <v>193</v>
      </c>
      <c r="O9449" s="25" t="s">
        <v>31</v>
      </c>
      <c r="P9449" s="25" t="s">
        <v>64</v>
      </c>
      <c r="Q9449" s="25" t="s">
        <v>194</v>
      </c>
      <c r="R9449" s="25">
        <v>477.3</v>
      </c>
      <c r="S9449" s="25">
        <v>5</v>
      </c>
      <c r="T9449" s="44">
        <v>0</v>
      </c>
      <c r="U9449" s="25">
        <v>138.417</v>
      </c>
      <c r="V9449" s="25"/>
      <c r="W9449" s="25"/>
      <c r="X9449" s="27">
        <v>0.28999999999999998</v>
      </c>
    </row>
    <row r="9450" spans="1:24" x14ac:dyDescent="0.3">
      <c r="A9450" s="20">
        <v>9449</v>
      </c>
      <c r="B9450" s="21" t="s">
        <v>10637</v>
      </c>
      <c r="C9450" s="22">
        <v>42630</v>
      </c>
      <c r="D9450" s="22">
        <v>42636</v>
      </c>
      <c r="E9450" s="21" t="s">
        <v>49</v>
      </c>
      <c r="F9450" s="21" t="s">
        <v>2134</v>
      </c>
      <c r="G9450" s="21" t="s">
        <v>2135</v>
      </c>
      <c r="H9450" s="21" t="s">
        <v>101</v>
      </c>
      <c r="I9450" s="21" t="s">
        <v>26</v>
      </c>
      <c r="J9450" s="21" t="s">
        <v>4590</v>
      </c>
      <c r="K9450" s="21" t="s">
        <v>95</v>
      </c>
      <c r="L9450" s="21">
        <v>98052</v>
      </c>
      <c r="M9450" s="21" t="s">
        <v>43</v>
      </c>
      <c r="N9450" s="21" t="s">
        <v>4124</v>
      </c>
      <c r="O9450" s="21" t="s">
        <v>45</v>
      </c>
      <c r="P9450" s="21" t="s">
        <v>46</v>
      </c>
      <c r="Q9450" s="21" t="s">
        <v>4125</v>
      </c>
      <c r="R9450" s="21">
        <v>12.32</v>
      </c>
      <c r="S9450" s="21">
        <v>4</v>
      </c>
      <c r="T9450" s="43">
        <v>0</v>
      </c>
      <c r="U9450" s="21">
        <v>5.9135999999999997</v>
      </c>
      <c r="V9450" s="21" t="s">
        <v>10943</v>
      </c>
      <c r="W9450" s="21" t="s">
        <v>10637</v>
      </c>
      <c r="X9450" s="23">
        <v>0</v>
      </c>
    </row>
    <row r="9451" spans="1:24" x14ac:dyDescent="0.3">
      <c r="A9451" s="24">
        <v>9450</v>
      </c>
      <c r="B9451" s="25" t="s">
        <v>10638</v>
      </c>
      <c r="C9451" s="26">
        <v>41890</v>
      </c>
      <c r="D9451" s="26">
        <v>41895</v>
      </c>
      <c r="E9451" s="25" t="s">
        <v>49</v>
      </c>
      <c r="F9451" s="25" t="s">
        <v>2967</v>
      </c>
      <c r="G9451" s="25" t="s">
        <v>2968</v>
      </c>
      <c r="H9451" s="25" t="s">
        <v>25</v>
      </c>
      <c r="I9451" s="25" t="s">
        <v>26</v>
      </c>
      <c r="J9451" s="25" t="s">
        <v>126</v>
      </c>
      <c r="K9451" s="25" t="s">
        <v>42</v>
      </c>
      <c r="L9451" s="25">
        <v>94109</v>
      </c>
      <c r="M9451" s="25" t="s">
        <v>43</v>
      </c>
      <c r="N9451" s="25" t="s">
        <v>3817</v>
      </c>
      <c r="O9451" s="25" t="s">
        <v>45</v>
      </c>
      <c r="P9451" s="25" t="s">
        <v>74</v>
      </c>
      <c r="Q9451" s="25" t="s">
        <v>3818</v>
      </c>
      <c r="R9451" s="25">
        <v>8.6080000000000005</v>
      </c>
      <c r="S9451" s="25">
        <v>2</v>
      </c>
      <c r="T9451" s="44">
        <v>0.2</v>
      </c>
      <c r="U9451" s="25">
        <v>3.0127999999999999</v>
      </c>
      <c r="V9451" s="25"/>
      <c r="W9451" s="25"/>
      <c r="X9451" s="27">
        <v>0.35</v>
      </c>
    </row>
    <row r="9452" spans="1:24" x14ac:dyDescent="0.3">
      <c r="A9452" s="20">
        <v>9451</v>
      </c>
      <c r="B9452" s="21" t="s">
        <v>10639</v>
      </c>
      <c r="C9452" s="22">
        <v>42889</v>
      </c>
      <c r="D9452" s="22">
        <v>42893</v>
      </c>
      <c r="E9452" s="21" t="s">
        <v>49</v>
      </c>
      <c r="F9452" s="21" t="s">
        <v>2071</v>
      </c>
      <c r="G9452" s="21" t="s">
        <v>2072</v>
      </c>
      <c r="H9452" s="21" t="s">
        <v>101</v>
      </c>
      <c r="I9452" s="21" t="s">
        <v>26</v>
      </c>
      <c r="J9452" s="21" t="s">
        <v>4684</v>
      </c>
      <c r="K9452" s="21" t="s">
        <v>95</v>
      </c>
      <c r="L9452" s="21">
        <v>99207</v>
      </c>
      <c r="M9452" s="21" t="s">
        <v>43</v>
      </c>
      <c r="N9452" s="21" t="s">
        <v>1802</v>
      </c>
      <c r="O9452" s="21" t="s">
        <v>45</v>
      </c>
      <c r="P9452" s="21" t="s">
        <v>58</v>
      </c>
      <c r="Q9452" s="21" t="s">
        <v>1803</v>
      </c>
      <c r="R9452" s="21">
        <v>136.26</v>
      </c>
      <c r="S9452" s="21">
        <v>9</v>
      </c>
      <c r="T9452" s="43">
        <v>0</v>
      </c>
      <c r="U9452" s="21">
        <v>5.4504000000000001</v>
      </c>
      <c r="V9452" s="21"/>
      <c r="W9452" s="21"/>
      <c r="X9452" s="23">
        <v>0.04</v>
      </c>
    </row>
    <row r="9453" spans="1:24" x14ac:dyDescent="0.3">
      <c r="A9453" s="24">
        <v>9452</v>
      </c>
      <c r="B9453" s="25" t="s">
        <v>10640</v>
      </c>
      <c r="C9453" s="26">
        <v>42275</v>
      </c>
      <c r="D9453" s="26">
        <v>42282</v>
      </c>
      <c r="E9453" s="25" t="s">
        <v>49</v>
      </c>
      <c r="F9453" s="25" t="s">
        <v>4520</v>
      </c>
      <c r="G9453" s="25" t="s">
        <v>4521</v>
      </c>
      <c r="H9453" s="25" t="s">
        <v>40</v>
      </c>
      <c r="I9453" s="25" t="s">
        <v>26</v>
      </c>
      <c r="J9453" s="25" t="s">
        <v>41</v>
      </c>
      <c r="K9453" s="25" t="s">
        <v>42</v>
      </c>
      <c r="L9453" s="25">
        <v>90032</v>
      </c>
      <c r="M9453" s="25" t="s">
        <v>43</v>
      </c>
      <c r="N9453" s="25" t="s">
        <v>4373</v>
      </c>
      <c r="O9453" s="25" t="s">
        <v>45</v>
      </c>
      <c r="P9453" s="25" t="s">
        <v>77</v>
      </c>
      <c r="Q9453" s="25" t="s">
        <v>4374</v>
      </c>
      <c r="R9453" s="25">
        <v>186.15</v>
      </c>
      <c r="S9453" s="25">
        <v>3</v>
      </c>
      <c r="T9453" s="44">
        <v>0</v>
      </c>
      <c r="U9453" s="25">
        <v>55.844999999999999</v>
      </c>
      <c r="V9453" s="25"/>
      <c r="W9453" s="25"/>
      <c r="X9453" s="27">
        <v>0.3</v>
      </c>
    </row>
    <row r="9454" spans="1:24" x14ac:dyDescent="0.3">
      <c r="A9454" s="20">
        <v>9453</v>
      </c>
      <c r="B9454" s="21" t="s">
        <v>10640</v>
      </c>
      <c r="C9454" s="22">
        <v>42275</v>
      </c>
      <c r="D9454" s="22">
        <v>42282</v>
      </c>
      <c r="E9454" s="21" t="s">
        <v>49</v>
      </c>
      <c r="F9454" s="21" t="s">
        <v>4520</v>
      </c>
      <c r="G9454" s="21" t="s">
        <v>4521</v>
      </c>
      <c r="H9454" s="21" t="s">
        <v>40</v>
      </c>
      <c r="I9454" s="21" t="s">
        <v>26</v>
      </c>
      <c r="J9454" s="21" t="s">
        <v>41</v>
      </c>
      <c r="K9454" s="21" t="s">
        <v>42</v>
      </c>
      <c r="L9454" s="21">
        <v>90032</v>
      </c>
      <c r="M9454" s="21" t="s">
        <v>43</v>
      </c>
      <c r="N9454" s="21" t="s">
        <v>3228</v>
      </c>
      <c r="O9454" s="21" t="s">
        <v>45</v>
      </c>
      <c r="P9454" s="21" t="s">
        <v>74</v>
      </c>
      <c r="Q9454" s="21" t="s">
        <v>3229</v>
      </c>
      <c r="R9454" s="21">
        <v>81.792000000000002</v>
      </c>
      <c r="S9454" s="21">
        <v>6</v>
      </c>
      <c r="T9454" s="43">
        <v>0.2</v>
      </c>
      <c r="U9454" s="21">
        <v>26.5824</v>
      </c>
      <c r="V9454" s="21"/>
      <c r="W9454" s="21"/>
      <c r="X9454" s="23">
        <v>0.32500000000000001</v>
      </c>
    </row>
    <row r="9455" spans="1:24" x14ac:dyDescent="0.3">
      <c r="A9455" s="24">
        <v>9454</v>
      </c>
      <c r="B9455" s="25" t="s">
        <v>10640</v>
      </c>
      <c r="C9455" s="26">
        <v>42275</v>
      </c>
      <c r="D9455" s="26">
        <v>42282</v>
      </c>
      <c r="E9455" s="25" t="s">
        <v>49</v>
      </c>
      <c r="F9455" s="25" t="s">
        <v>4520</v>
      </c>
      <c r="G9455" s="25" t="s">
        <v>4521</v>
      </c>
      <c r="H9455" s="25" t="s">
        <v>40</v>
      </c>
      <c r="I9455" s="25" t="s">
        <v>26</v>
      </c>
      <c r="J9455" s="25" t="s">
        <v>41</v>
      </c>
      <c r="K9455" s="25" t="s">
        <v>42</v>
      </c>
      <c r="L9455" s="25">
        <v>90032</v>
      </c>
      <c r="M9455" s="25" t="s">
        <v>43</v>
      </c>
      <c r="N9455" s="25" t="s">
        <v>9101</v>
      </c>
      <c r="O9455" s="25" t="s">
        <v>45</v>
      </c>
      <c r="P9455" s="25" t="s">
        <v>578</v>
      </c>
      <c r="Q9455" s="25" t="s">
        <v>9102</v>
      </c>
      <c r="R9455" s="25">
        <v>47.19</v>
      </c>
      <c r="S9455" s="25">
        <v>3</v>
      </c>
      <c r="T9455" s="44">
        <v>0</v>
      </c>
      <c r="U9455" s="25">
        <v>13.6851</v>
      </c>
      <c r="V9455" s="25"/>
      <c r="W9455" s="25"/>
      <c r="X9455" s="27">
        <v>0.28999999999999998</v>
      </c>
    </row>
    <row r="9456" spans="1:24" x14ac:dyDescent="0.3">
      <c r="A9456" s="20">
        <v>9455</v>
      </c>
      <c r="B9456" s="21" t="s">
        <v>10640</v>
      </c>
      <c r="C9456" s="22">
        <v>42275</v>
      </c>
      <c r="D9456" s="22">
        <v>42282</v>
      </c>
      <c r="E9456" s="21" t="s">
        <v>49</v>
      </c>
      <c r="F9456" s="21" t="s">
        <v>4520</v>
      </c>
      <c r="G9456" s="21" t="s">
        <v>4521</v>
      </c>
      <c r="H9456" s="21" t="s">
        <v>40</v>
      </c>
      <c r="I9456" s="21" t="s">
        <v>26</v>
      </c>
      <c r="J9456" s="21" t="s">
        <v>41</v>
      </c>
      <c r="K9456" s="21" t="s">
        <v>42</v>
      </c>
      <c r="L9456" s="21">
        <v>90032</v>
      </c>
      <c r="M9456" s="21" t="s">
        <v>43</v>
      </c>
      <c r="N9456" s="21" t="s">
        <v>1786</v>
      </c>
      <c r="O9456" s="21" t="s">
        <v>70</v>
      </c>
      <c r="P9456" s="21" t="s">
        <v>71</v>
      </c>
      <c r="Q9456" s="21" t="s">
        <v>1787</v>
      </c>
      <c r="R9456" s="21">
        <v>36.783999999999999</v>
      </c>
      <c r="S9456" s="21">
        <v>2</v>
      </c>
      <c r="T9456" s="43">
        <v>0.2</v>
      </c>
      <c r="U9456" s="21">
        <v>-8.2764000000000006</v>
      </c>
      <c r="V9456" s="21"/>
      <c r="W9456" s="21"/>
      <c r="X9456" s="23">
        <v>-0.22500000000000001</v>
      </c>
    </row>
    <row r="9457" spans="1:24" x14ac:dyDescent="0.3">
      <c r="A9457" s="24">
        <v>9456</v>
      </c>
      <c r="B9457" s="25" t="s">
        <v>10641</v>
      </c>
      <c r="C9457" s="26">
        <v>42537</v>
      </c>
      <c r="D9457" s="26">
        <v>42540</v>
      </c>
      <c r="E9457" s="25" t="s">
        <v>22</v>
      </c>
      <c r="F9457" s="25" t="s">
        <v>2604</v>
      </c>
      <c r="G9457" s="25" t="s">
        <v>2605</v>
      </c>
      <c r="H9457" s="25" t="s">
        <v>101</v>
      </c>
      <c r="I9457" s="25" t="s">
        <v>26</v>
      </c>
      <c r="J9457" s="25" t="s">
        <v>6251</v>
      </c>
      <c r="K9457" s="25" t="s">
        <v>334</v>
      </c>
      <c r="L9457" s="25">
        <v>37421</v>
      </c>
      <c r="M9457" s="25" t="s">
        <v>29</v>
      </c>
      <c r="N9457" s="25" t="s">
        <v>10642</v>
      </c>
      <c r="O9457" s="25" t="s">
        <v>70</v>
      </c>
      <c r="P9457" s="25" t="s">
        <v>683</v>
      </c>
      <c r="Q9457" s="25" t="s">
        <v>10643</v>
      </c>
      <c r="R9457" s="25">
        <v>91.474999999999994</v>
      </c>
      <c r="S9457" s="25">
        <v>1</v>
      </c>
      <c r="T9457" s="44">
        <v>0.5</v>
      </c>
      <c r="U9457" s="25">
        <v>-1.8294999999999999</v>
      </c>
      <c r="V9457" s="25"/>
      <c r="W9457" s="25"/>
      <c r="X9457" s="27">
        <v>-0.02</v>
      </c>
    </row>
    <row r="9458" spans="1:24" x14ac:dyDescent="0.3">
      <c r="A9458" s="20">
        <v>9457</v>
      </c>
      <c r="B9458" s="21" t="s">
        <v>10644</v>
      </c>
      <c r="C9458" s="22">
        <v>42882</v>
      </c>
      <c r="D9458" s="22">
        <v>42889</v>
      </c>
      <c r="E9458" s="21" t="s">
        <v>49</v>
      </c>
      <c r="F9458" s="21" t="s">
        <v>2551</v>
      </c>
      <c r="G9458" s="21" t="s">
        <v>2552</v>
      </c>
      <c r="H9458" s="21" t="s">
        <v>40</v>
      </c>
      <c r="I9458" s="21" t="s">
        <v>26</v>
      </c>
      <c r="J9458" s="21" t="s">
        <v>4496</v>
      </c>
      <c r="K9458" s="21" t="s">
        <v>87</v>
      </c>
      <c r="L9458" s="21">
        <v>27405</v>
      </c>
      <c r="M9458" s="21" t="s">
        <v>29</v>
      </c>
      <c r="N9458" s="21" t="s">
        <v>10645</v>
      </c>
      <c r="O9458" s="21" t="s">
        <v>70</v>
      </c>
      <c r="P9458" s="21" t="s">
        <v>160</v>
      </c>
      <c r="Q9458" s="21" t="s">
        <v>10646</v>
      </c>
      <c r="R9458" s="21">
        <v>27.192</v>
      </c>
      <c r="S9458" s="21">
        <v>3</v>
      </c>
      <c r="T9458" s="43">
        <v>0.2</v>
      </c>
      <c r="U9458" s="21">
        <v>0.33989999999999998</v>
      </c>
      <c r="V9458" s="21"/>
      <c r="W9458" s="21"/>
      <c r="X9458" s="23">
        <v>1.2999999999999999E-2</v>
      </c>
    </row>
    <row r="9459" spans="1:24" x14ac:dyDescent="0.3">
      <c r="A9459" s="24">
        <v>9458</v>
      </c>
      <c r="B9459" s="25" t="s">
        <v>10644</v>
      </c>
      <c r="C9459" s="26">
        <v>42882</v>
      </c>
      <c r="D9459" s="26">
        <v>42889</v>
      </c>
      <c r="E9459" s="25" t="s">
        <v>49</v>
      </c>
      <c r="F9459" s="25" t="s">
        <v>2551</v>
      </c>
      <c r="G9459" s="25" t="s">
        <v>2552</v>
      </c>
      <c r="H9459" s="25" t="s">
        <v>40</v>
      </c>
      <c r="I9459" s="25" t="s">
        <v>26</v>
      </c>
      <c r="J9459" s="25" t="s">
        <v>4496</v>
      </c>
      <c r="K9459" s="25" t="s">
        <v>87</v>
      </c>
      <c r="L9459" s="25">
        <v>27405</v>
      </c>
      <c r="M9459" s="25" t="s">
        <v>29</v>
      </c>
      <c r="N9459" s="25" t="s">
        <v>4952</v>
      </c>
      <c r="O9459" s="25" t="s">
        <v>45</v>
      </c>
      <c r="P9459" s="25" t="s">
        <v>74</v>
      </c>
      <c r="Q9459" s="25" t="s">
        <v>4953</v>
      </c>
      <c r="R9459" s="25">
        <v>12.06</v>
      </c>
      <c r="S9459" s="25">
        <v>5</v>
      </c>
      <c r="T9459" s="44">
        <v>0.7</v>
      </c>
      <c r="U9459" s="25">
        <v>-10.050000000000001</v>
      </c>
      <c r="V9459" s="25"/>
      <c r="W9459" s="25"/>
      <c r="X9459" s="27">
        <v>-0.83299999999999996</v>
      </c>
    </row>
    <row r="9460" spans="1:24" x14ac:dyDescent="0.3">
      <c r="A9460" s="20">
        <v>9459</v>
      </c>
      <c r="B9460" s="21" t="s">
        <v>10647</v>
      </c>
      <c r="C9460" s="22">
        <v>41921</v>
      </c>
      <c r="D9460" s="22">
        <v>41926</v>
      </c>
      <c r="E9460" s="21" t="s">
        <v>49</v>
      </c>
      <c r="F9460" s="21" t="s">
        <v>712</v>
      </c>
      <c r="G9460" s="21" t="s">
        <v>713</v>
      </c>
      <c r="H9460" s="21" t="s">
        <v>25</v>
      </c>
      <c r="I9460" s="21" t="s">
        <v>26</v>
      </c>
      <c r="J9460" s="21" t="s">
        <v>126</v>
      </c>
      <c r="K9460" s="21" t="s">
        <v>42</v>
      </c>
      <c r="L9460" s="21">
        <v>94122</v>
      </c>
      <c r="M9460" s="21" t="s">
        <v>43</v>
      </c>
      <c r="N9460" s="21" t="s">
        <v>1124</v>
      </c>
      <c r="O9460" s="21" t="s">
        <v>45</v>
      </c>
      <c r="P9460" s="21" t="s">
        <v>67</v>
      </c>
      <c r="Q9460" s="21" t="s">
        <v>1125</v>
      </c>
      <c r="R9460" s="21">
        <v>144.6</v>
      </c>
      <c r="S9460" s="21">
        <v>3</v>
      </c>
      <c r="T9460" s="43">
        <v>0</v>
      </c>
      <c r="U9460" s="21">
        <v>41.933999999999997</v>
      </c>
      <c r="V9460" s="21"/>
      <c r="W9460" s="21"/>
      <c r="X9460" s="23">
        <v>0.28999999999999998</v>
      </c>
    </row>
    <row r="9461" spans="1:24" x14ac:dyDescent="0.3">
      <c r="A9461" s="24">
        <v>9460</v>
      </c>
      <c r="B9461" s="25" t="s">
        <v>10647</v>
      </c>
      <c r="C9461" s="26">
        <v>41921</v>
      </c>
      <c r="D9461" s="26">
        <v>41926</v>
      </c>
      <c r="E9461" s="25" t="s">
        <v>49</v>
      </c>
      <c r="F9461" s="25" t="s">
        <v>712</v>
      </c>
      <c r="G9461" s="25" t="s">
        <v>713</v>
      </c>
      <c r="H9461" s="25" t="s">
        <v>25</v>
      </c>
      <c r="I9461" s="25" t="s">
        <v>26</v>
      </c>
      <c r="J9461" s="25" t="s">
        <v>126</v>
      </c>
      <c r="K9461" s="25" t="s">
        <v>42</v>
      </c>
      <c r="L9461" s="25">
        <v>94122</v>
      </c>
      <c r="M9461" s="25" t="s">
        <v>43</v>
      </c>
      <c r="N9461" s="25" t="s">
        <v>8141</v>
      </c>
      <c r="O9461" s="25" t="s">
        <v>70</v>
      </c>
      <c r="P9461" s="25" t="s">
        <v>71</v>
      </c>
      <c r="Q9461" s="25" t="s">
        <v>8142</v>
      </c>
      <c r="R9461" s="25">
        <v>15.992000000000001</v>
      </c>
      <c r="S9461" s="25">
        <v>1</v>
      </c>
      <c r="T9461" s="44">
        <v>0.2</v>
      </c>
      <c r="U9461" s="25">
        <v>-2.9984999999999999</v>
      </c>
      <c r="V9461" s="25"/>
      <c r="W9461" s="25"/>
      <c r="X9461" s="27">
        <v>-0.188</v>
      </c>
    </row>
    <row r="9462" spans="1:24" x14ac:dyDescent="0.3">
      <c r="A9462" s="20">
        <v>9461</v>
      </c>
      <c r="B9462" s="21" t="s">
        <v>10648</v>
      </c>
      <c r="C9462" s="22">
        <v>41960</v>
      </c>
      <c r="D9462" s="22">
        <v>41965</v>
      </c>
      <c r="E9462" s="21" t="s">
        <v>22</v>
      </c>
      <c r="F9462" s="21" t="s">
        <v>3676</v>
      </c>
      <c r="G9462" s="21" t="s">
        <v>3677</v>
      </c>
      <c r="H9462" s="21" t="s">
        <v>101</v>
      </c>
      <c r="I9462" s="21" t="s">
        <v>26</v>
      </c>
      <c r="J9462" s="21" t="s">
        <v>265</v>
      </c>
      <c r="K9462" s="21" t="s">
        <v>266</v>
      </c>
      <c r="L9462" s="21">
        <v>10024</v>
      </c>
      <c r="M9462" s="21" t="s">
        <v>147</v>
      </c>
      <c r="N9462" s="21" t="s">
        <v>2701</v>
      </c>
      <c r="O9462" s="21" t="s">
        <v>45</v>
      </c>
      <c r="P9462" s="21" t="s">
        <v>89</v>
      </c>
      <c r="Q9462" s="21" t="s">
        <v>2702</v>
      </c>
      <c r="R9462" s="21">
        <v>34.44</v>
      </c>
      <c r="S9462" s="21">
        <v>3</v>
      </c>
      <c r="T9462" s="43">
        <v>0</v>
      </c>
      <c r="U9462" s="21">
        <v>17.22</v>
      </c>
      <c r="V9462" s="21"/>
      <c r="W9462" s="21"/>
      <c r="X9462" s="23">
        <v>0.5</v>
      </c>
    </row>
    <row r="9463" spans="1:24" x14ac:dyDescent="0.3">
      <c r="A9463" s="24">
        <v>9462</v>
      </c>
      <c r="B9463" s="25" t="s">
        <v>10649</v>
      </c>
      <c r="C9463" s="26">
        <v>41931</v>
      </c>
      <c r="D9463" s="26">
        <v>41936</v>
      </c>
      <c r="E9463" s="25" t="s">
        <v>49</v>
      </c>
      <c r="F9463" s="25" t="s">
        <v>2165</v>
      </c>
      <c r="G9463" s="25" t="s">
        <v>2166</v>
      </c>
      <c r="H9463" s="25" t="s">
        <v>101</v>
      </c>
      <c r="I9463" s="25" t="s">
        <v>26</v>
      </c>
      <c r="J9463" s="25" t="s">
        <v>1121</v>
      </c>
      <c r="K9463" s="25" t="s">
        <v>42</v>
      </c>
      <c r="L9463" s="25">
        <v>90712</v>
      </c>
      <c r="M9463" s="25" t="s">
        <v>43</v>
      </c>
      <c r="N9463" s="25" t="s">
        <v>4329</v>
      </c>
      <c r="O9463" s="25" t="s">
        <v>70</v>
      </c>
      <c r="P9463" s="25" t="s">
        <v>71</v>
      </c>
      <c r="Q9463" s="25" t="s">
        <v>4330</v>
      </c>
      <c r="R9463" s="25">
        <v>321.55200000000002</v>
      </c>
      <c r="S9463" s="25">
        <v>6</v>
      </c>
      <c r="T9463" s="44">
        <v>0.2</v>
      </c>
      <c r="U9463" s="25">
        <v>20.097000000000001</v>
      </c>
      <c r="V9463" s="25" t="s">
        <v>10943</v>
      </c>
      <c r="W9463" s="25" t="s">
        <v>10649</v>
      </c>
      <c r="X9463" s="27">
        <v>0</v>
      </c>
    </row>
    <row r="9464" spans="1:24" x14ac:dyDescent="0.3">
      <c r="A9464" s="20">
        <v>9463</v>
      </c>
      <c r="B9464" s="21" t="s">
        <v>10650</v>
      </c>
      <c r="C9464" s="22">
        <v>43064</v>
      </c>
      <c r="D9464" s="22">
        <v>43069</v>
      </c>
      <c r="E9464" s="21" t="s">
        <v>22</v>
      </c>
      <c r="F9464" s="21" t="s">
        <v>306</v>
      </c>
      <c r="G9464" s="21" t="s">
        <v>307</v>
      </c>
      <c r="H9464" s="21" t="s">
        <v>40</v>
      </c>
      <c r="I9464" s="21" t="s">
        <v>26</v>
      </c>
      <c r="J9464" s="21" t="s">
        <v>1477</v>
      </c>
      <c r="K9464" s="21" t="s">
        <v>28</v>
      </c>
      <c r="L9464" s="21">
        <v>40214</v>
      </c>
      <c r="M9464" s="21" t="s">
        <v>29</v>
      </c>
      <c r="N9464" s="21" t="s">
        <v>4527</v>
      </c>
      <c r="O9464" s="21" t="s">
        <v>31</v>
      </c>
      <c r="P9464" s="21" t="s">
        <v>35</v>
      </c>
      <c r="Q9464" s="21" t="s">
        <v>4528</v>
      </c>
      <c r="R9464" s="21">
        <v>701.96</v>
      </c>
      <c r="S9464" s="21">
        <v>2</v>
      </c>
      <c r="T9464" s="43">
        <v>0</v>
      </c>
      <c r="U9464" s="21">
        <v>168.47040000000001</v>
      </c>
      <c r="V9464" s="21"/>
      <c r="W9464" s="21"/>
      <c r="X9464" s="23">
        <v>0.24</v>
      </c>
    </row>
    <row r="9465" spans="1:24" x14ac:dyDescent="0.3">
      <c r="A9465" s="24">
        <v>9464</v>
      </c>
      <c r="B9465" s="25" t="s">
        <v>10651</v>
      </c>
      <c r="C9465" s="26">
        <v>41697</v>
      </c>
      <c r="D9465" s="26">
        <v>41701</v>
      </c>
      <c r="E9465" s="25" t="s">
        <v>187</v>
      </c>
      <c r="F9465" s="25" t="s">
        <v>4877</v>
      </c>
      <c r="G9465" s="25" t="s">
        <v>4878</v>
      </c>
      <c r="H9465" s="25" t="s">
        <v>25</v>
      </c>
      <c r="I9465" s="25" t="s">
        <v>26</v>
      </c>
      <c r="J9465" s="25" t="s">
        <v>496</v>
      </c>
      <c r="K9465" s="25" t="s">
        <v>497</v>
      </c>
      <c r="L9465" s="25">
        <v>43229</v>
      </c>
      <c r="M9465" s="25" t="s">
        <v>147</v>
      </c>
      <c r="N9465" s="25" t="s">
        <v>1893</v>
      </c>
      <c r="O9465" s="25" t="s">
        <v>45</v>
      </c>
      <c r="P9465" s="25" t="s">
        <v>67</v>
      </c>
      <c r="Q9465" s="25" t="s">
        <v>1894</v>
      </c>
      <c r="R9465" s="25">
        <v>19.456</v>
      </c>
      <c r="S9465" s="25">
        <v>4</v>
      </c>
      <c r="T9465" s="44">
        <v>0.2</v>
      </c>
      <c r="U9465" s="25">
        <v>3.4047999999999998</v>
      </c>
      <c r="V9465" s="25"/>
      <c r="W9465" s="25"/>
      <c r="X9465" s="27">
        <v>0.17499999999999999</v>
      </c>
    </row>
    <row r="9466" spans="1:24" x14ac:dyDescent="0.3">
      <c r="A9466" s="20">
        <v>9465</v>
      </c>
      <c r="B9466" s="21" t="s">
        <v>10652</v>
      </c>
      <c r="C9466" s="22">
        <v>41994</v>
      </c>
      <c r="D9466" s="22">
        <v>41998</v>
      </c>
      <c r="E9466" s="21" t="s">
        <v>49</v>
      </c>
      <c r="F9466" s="21" t="s">
        <v>4690</v>
      </c>
      <c r="G9466" s="21" t="s">
        <v>4691</v>
      </c>
      <c r="H9466" s="21" t="s">
        <v>25</v>
      </c>
      <c r="I9466" s="21" t="s">
        <v>26</v>
      </c>
      <c r="J9466" s="21" t="s">
        <v>606</v>
      </c>
      <c r="K9466" s="21" t="s">
        <v>244</v>
      </c>
      <c r="L9466" s="21">
        <v>19711</v>
      </c>
      <c r="M9466" s="21" t="s">
        <v>147</v>
      </c>
      <c r="N9466" s="21" t="s">
        <v>6843</v>
      </c>
      <c r="O9466" s="21" t="s">
        <v>45</v>
      </c>
      <c r="P9466" s="21" t="s">
        <v>46</v>
      </c>
      <c r="Q9466" s="21" t="s">
        <v>6844</v>
      </c>
      <c r="R9466" s="21">
        <v>17.28</v>
      </c>
      <c r="S9466" s="21">
        <v>6</v>
      </c>
      <c r="T9466" s="43">
        <v>0</v>
      </c>
      <c r="U9466" s="21">
        <v>7.9488000000000003</v>
      </c>
      <c r="V9466" s="21"/>
      <c r="W9466" s="21"/>
      <c r="X9466" s="23">
        <v>0.46</v>
      </c>
    </row>
    <row r="9467" spans="1:24" x14ac:dyDescent="0.3">
      <c r="A9467" s="24">
        <v>9466</v>
      </c>
      <c r="B9467" s="25" t="s">
        <v>10653</v>
      </c>
      <c r="C9467" s="26">
        <v>42693</v>
      </c>
      <c r="D9467" s="26">
        <v>42697</v>
      </c>
      <c r="E9467" s="25" t="s">
        <v>49</v>
      </c>
      <c r="F9467" s="25" t="s">
        <v>263</v>
      </c>
      <c r="G9467" s="25" t="s">
        <v>264</v>
      </c>
      <c r="H9467" s="25" t="s">
        <v>40</v>
      </c>
      <c r="I9467" s="25" t="s">
        <v>26</v>
      </c>
      <c r="J9467" s="25" t="s">
        <v>94</v>
      </c>
      <c r="K9467" s="25" t="s">
        <v>95</v>
      </c>
      <c r="L9467" s="25">
        <v>98115</v>
      </c>
      <c r="M9467" s="25" t="s">
        <v>43</v>
      </c>
      <c r="N9467" s="25" t="s">
        <v>1816</v>
      </c>
      <c r="O9467" s="25" t="s">
        <v>31</v>
      </c>
      <c r="P9467" s="25" t="s">
        <v>64</v>
      </c>
      <c r="Q9467" s="25" t="s">
        <v>1817</v>
      </c>
      <c r="R9467" s="25">
        <v>31.96</v>
      </c>
      <c r="S9467" s="25">
        <v>2</v>
      </c>
      <c r="T9467" s="44">
        <v>0</v>
      </c>
      <c r="U9467" s="25">
        <v>1.5980000000000001</v>
      </c>
      <c r="V9467" s="25"/>
      <c r="W9467" s="25"/>
      <c r="X9467" s="27">
        <v>0.05</v>
      </c>
    </row>
    <row r="9468" spans="1:24" x14ac:dyDescent="0.3">
      <c r="A9468" s="20">
        <v>9467</v>
      </c>
      <c r="B9468" s="21" t="s">
        <v>10654</v>
      </c>
      <c r="C9468" s="22">
        <v>43044</v>
      </c>
      <c r="D9468" s="22">
        <v>43049</v>
      </c>
      <c r="E9468" s="21" t="s">
        <v>22</v>
      </c>
      <c r="F9468" s="21" t="s">
        <v>4319</v>
      </c>
      <c r="G9468" s="21" t="s">
        <v>4320</v>
      </c>
      <c r="H9468" s="21" t="s">
        <v>25</v>
      </c>
      <c r="I9468" s="21" t="s">
        <v>26</v>
      </c>
      <c r="J9468" s="21" t="s">
        <v>265</v>
      </c>
      <c r="K9468" s="21" t="s">
        <v>266</v>
      </c>
      <c r="L9468" s="21">
        <v>10024</v>
      </c>
      <c r="M9468" s="21" t="s">
        <v>147</v>
      </c>
      <c r="N9468" s="21" t="s">
        <v>617</v>
      </c>
      <c r="O9468" s="21" t="s">
        <v>45</v>
      </c>
      <c r="P9468" s="21" t="s">
        <v>74</v>
      </c>
      <c r="Q9468" s="21" t="s">
        <v>618</v>
      </c>
      <c r="R9468" s="21">
        <v>164.68799999999999</v>
      </c>
      <c r="S9468" s="21">
        <v>6</v>
      </c>
      <c r="T9468" s="43">
        <v>0.2</v>
      </c>
      <c r="U9468" s="21">
        <v>55.5822</v>
      </c>
      <c r="V9468" s="21"/>
      <c r="W9468" s="21"/>
      <c r="X9468" s="23">
        <v>0.33800000000000002</v>
      </c>
    </row>
    <row r="9469" spans="1:24" x14ac:dyDescent="0.3">
      <c r="A9469" s="24">
        <v>9468</v>
      </c>
      <c r="B9469" s="25" t="s">
        <v>10654</v>
      </c>
      <c r="C9469" s="26">
        <v>43044</v>
      </c>
      <c r="D9469" s="26">
        <v>43049</v>
      </c>
      <c r="E9469" s="25" t="s">
        <v>22</v>
      </c>
      <c r="F9469" s="25" t="s">
        <v>4319</v>
      </c>
      <c r="G9469" s="25" t="s">
        <v>4320</v>
      </c>
      <c r="H9469" s="25" t="s">
        <v>25</v>
      </c>
      <c r="I9469" s="25" t="s">
        <v>26</v>
      </c>
      <c r="J9469" s="25" t="s">
        <v>265</v>
      </c>
      <c r="K9469" s="25" t="s">
        <v>266</v>
      </c>
      <c r="L9469" s="25">
        <v>10024</v>
      </c>
      <c r="M9469" s="25" t="s">
        <v>147</v>
      </c>
      <c r="N9469" s="25" t="s">
        <v>6951</v>
      </c>
      <c r="O9469" s="25" t="s">
        <v>31</v>
      </c>
      <c r="P9469" s="25" t="s">
        <v>55</v>
      </c>
      <c r="Q9469" s="25" t="s">
        <v>6952</v>
      </c>
      <c r="R9469" s="25">
        <v>166.5</v>
      </c>
      <c r="S9469" s="25">
        <v>2</v>
      </c>
      <c r="T9469" s="44">
        <v>0.4</v>
      </c>
      <c r="U9469" s="25">
        <v>-66.599999999999994</v>
      </c>
      <c r="V9469" s="25"/>
      <c r="W9469" s="25"/>
      <c r="X9469" s="27">
        <v>-0.4</v>
      </c>
    </row>
    <row r="9470" spans="1:24" x14ac:dyDescent="0.3">
      <c r="A9470" s="20">
        <v>9469</v>
      </c>
      <c r="B9470" s="21" t="s">
        <v>10654</v>
      </c>
      <c r="C9470" s="22">
        <v>43044</v>
      </c>
      <c r="D9470" s="22">
        <v>43049</v>
      </c>
      <c r="E9470" s="21" t="s">
        <v>22</v>
      </c>
      <c r="F9470" s="21" t="s">
        <v>4319</v>
      </c>
      <c r="G9470" s="21" t="s">
        <v>4320</v>
      </c>
      <c r="H9470" s="21" t="s">
        <v>25</v>
      </c>
      <c r="I9470" s="21" t="s">
        <v>26</v>
      </c>
      <c r="J9470" s="21" t="s">
        <v>265</v>
      </c>
      <c r="K9470" s="21" t="s">
        <v>266</v>
      </c>
      <c r="L9470" s="21">
        <v>10024</v>
      </c>
      <c r="M9470" s="21" t="s">
        <v>147</v>
      </c>
      <c r="N9470" s="21" t="s">
        <v>2648</v>
      </c>
      <c r="O9470" s="21" t="s">
        <v>45</v>
      </c>
      <c r="P9470" s="21" t="s">
        <v>89</v>
      </c>
      <c r="Q9470" s="21" t="s">
        <v>2649</v>
      </c>
      <c r="R9470" s="21">
        <v>12.96</v>
      </c>
      <c r="S9470" s="21">
        <v>2</v>
      </c>
      <c r="T9470" s="43">
        <v>0</v>
      </c>
      <c r="U9470" s="21">
        <v>6.2207999999999997</v>
      </c>
      <c r="V9470" s="21"/>
      <c r="W9470" s="21"/>
      <c r="X9470" s="23">
        <v>0.48</v>
      </c>
    </row>
    <row r="9471" spans="1:24" x14ac:dyDescent="0.3">
      <c r="A9471" s="24">
        <v>9470</v>
      </c>
      <c r="B9471" s="25" t="s">
        <v>10654</v>
      </c>
      <c r="C9471" s="26">
        <v>43044</v>
      </c>
      <c r="D9471" s="26">
        <v>43049</v>
      </c>
      <c r="E9471" s="25" t="s">
        <v>22</v>
      </c>
      <c r="F9471" s="25" t="s">
        <v>4319</v>
      </c>
      <c r="G9471" s="25" t="s">
        <v>4320</v>
      </c>
      <c r="H9471" s="25" t="s">
        <v>25</v>
      </c>
      <c r="I9471" s="25" t="s">
        <v>26</v>
      </c>
      <c r="J9471" s="25" t="s">
        <v>265</v>
      </c>
      <c r="K9471" s="25" t="s">
        <v>266</v>
      </c>
      <c r="L9471" s="25">
        <v>10024</v>
      </c>
      <c r="M9471" s="25" t="s">
        <v>147</v>
      </c>
      <c r="N9471" s="25" t="s">
        <v>1628</v>
      </c>
      <c r="O9471" s="25" t="s">
        <v>45</v>
      </c>
      <c r="P9471" s="25" t="s">
        <v>89</v>
      </c>
      <c r="Q9471" s="25" t="s">
        <v>1629</v>
      </c>
      <c r="R9471" s="25">
        <v>110.96</v>
      </c>
      <c r="S9471" s="25">
        <v>2</v>
      </c>
      <c r="T9471" s="44">
        <v>0</v>
      </c>
      <c r="U9471" s="25">
        <v>53.260800000000003</v>
      </c>
      <c r="V9471" s="25"/>
      <c r="W9471" s="25"/>
      <c r="X9471" s="27">
        <v>0.48</v>
      </c>
    </row>
    <row r="9472" spans="1:24" x14ac:dyDescent="0.3">
      <c r="A9472" s="20">
        <v>9471</v>
      </c>
      <c r="B9472" s="21" t="s">
        <v>10654</v>
      </c>
      <c r="C9472" s="22">
        <v>43044</v>
      </c>
      <c r="D9472" s="22">
        <v>43049</v>
      </c>
      <c r="E9472" s="21" t="s">
        <v>22</v>
      </c>
      <c r="F9472" s="21" t="s">
        <v>4319</v>
      </c>
      <c r="G9472" s="21" t="s">
        <v>4320</v>
      </c>
      <c r="H9472" s="21" t="s">
        <v>25</v>
      </c>
      <c r="I9472" s="21" t="s">
        <v>26</v>
      </c>
      <c r="J9472" s="21" t="s">
        <v>265</v>
      </c>
      <c r="K9472" s="21" t="s">
        <v>266</v>
      </c>
      <c r="L9472" s="21">
        <v>10024</v>
      </c>
      <c r="M9472" s="21" t="s">
        <v>147</v>
      </c>
      <c r="N9472" s="21" t="s">
        <v>615</v>
      </c>
      <c r="O9472" s="21" t="s">
        <v>70</v>
      </c>
      <c r="P9472" s="21" t="s">
        <v>71</v>
      </c>
      <c r="Q9472" s="21" t="s">
        <v>616</v>
      </c>
      <c r="R9472" s="21">
        <v>99.98</v>
      </c>
      <c r="S9472" s="21">
        <v>2</v>
      </c>
      <c r="T9472" s="43">
        <v>0</v>
      </c>
      <c r="U9472" s="21">
        <v>3.9992000000000001</v>
      </c>
      <c r="V9472" s="21"/>
      <c r="W9472" s="21"/>
      <c r="X9472" s="23">
        <v>0.04</v>
      </c>
    </row>
    <row r="9473" spans="1:24" x14ac:dyDescent="0.3">
      <c r="A9473" s="24">
        <v>9472</v>
      </c>
      <c r="B9473" s="25" t="s">
        <v>10654</v>
      </c>
      <c r="C9473" s="26">
        <v>43044</v>
      </c>
      <c r="D9473" s="26">
        <v>43049</v>
      </c>
      <c r="E9473" s="25" t="s">
        <v>22</v>
      </c>
      <c r="F9473" s="25" t="s">
        <v>4319</v>
      </c>
      <c r="G9473" s="25" t="s">
        <v>4320</v>
      </c>
      <c r="H9473" s="25" t="s">
        <v>25</v>
      </c>
      <c r="I9473" s="25" t="s">
        <v>26</v>
      </c>
      <c r="J9473" s="25" t="s">
        <v>265</v>
      </c>
      <c r="K9473" s="25" t="s">
        <v>266</v>
      </c>
      <c r="L9473" s="25">
        <v>10024</v>
      </c>
      <c r="M9473" s="25" t="s">
        <v>147</v>
      </c>
      <c r="N9473" s="25" t="s">
        <v>1104</v>
      </c>
      <c r="O9473" s="25" t="s">
        <v>45</v>
      </c>
      <c r="P9473" s="25" t="s">
        <v>74</v>
      </c>
      <c r="Q9473" s="25" t="s">
        <v>1105</v>
      </c>
      <c r="R9473" s="25">
        <v>11.423999999999999</v>
      </c>
      <c r="S9473" s="25">
        <v>1</v>
      </c>
      <c r="T9473" s="44">
        <v>0.2</v>
      </c>
      <c r="U9473" s="25">
        <v>3.7128000000000001</v>
      </c>
      <c r="V9473" s="25"/>
      <c r="W9473" s="25"/>
      <c r="X9473" s="27">
        <v>0.32500000000000001</v>
      </c>
    </row>
    <row r="9474" spans="1:24" x14ac:dyDescent="0.3">
      <c r="A9474" s="20">
        <v>9473</v>
      </c>
      <c r="B9474" s="21" t="s">
        <v>10654</v>
      </c>
      <c r="C9474" s="22">
        <v>43044</v>
      </c>
      <c r="D9474" s="22">
        <v>43049</v>
      </c>
      <c r="E9474" s="21" t="s">
        <v>22</v>
      </c>
      <c r="F9474" s="21" t="s">
        <v>4319</v>
      </c>
      <c r="G9474" s="21" t="s">
        <v>4320</v>
      </c>
      <c r="H9474" s="21" t="s">
        <v>25</v>
      </c>
      <c r="I9474" s="21" t="s">
        <v>26</v>
      </c>
      <c r="J9474" s="21" t="s">
        <v>265</v>
      </c>
      <c r="K9474" s="21" t="s">
        <v>266</v>
      </c>
      <c r="L9474" s="21">
        <v>10024</v>
      </c>
      <c r="M9474" s="21" t="s">
        <v>147</v>
      </c>
      <c r="N9474" s="21" t="s">
        <v>6149</v>
      </c>
      <c r="O9474" s="21" t="s">
        <v>31</v>
      </c>
      <c r="P9474" s="21" t="s">
        <v>35</v>
      </c>
      <c r="Q9474" s="21" t="s">
        <v>6150</v>
      </c>
      <c r="R9474" s="21">
        <v>128.124</v>
      </c>
      <c r="S9474" s="21">
        <v>2</v>
      </c>
      <c r="T9474" s="43">
        <v>0.1</v>
      </c>
      <c r="U9474" s="21">
        <v>24.2012</v>
      </c>
      <c r="V9474" s="21"/>
      <c r="W9474" s="21"/>
      <c r="X9474" s="23">
        <v>0.189</v>
      </c>
    </row>
    <row r="9475" spans="1:24" x14ac:dyDescent="0.3">
      <c r="A9475" s="24">
        <v>9474</v>
      </c>
      <c r="B9475" s="25" t="s">
        <v>10654</v>
      </c>
      <c r="C9475" s="26">
        <v>43044</v>
      </c>
      <c r="D9475" s="26">
        <v>43049</v>
      </c>
      <c r="E9475" s="25" t="s">
        <v>22</v>
      </c>
      <c r="F9475" s="25" t="s">
        <v>4319</v>
      </c>
      <c r="G9475" s="25" t="s">
        <v>4320</v>
      </c>
      <c r="H9475" s="25" t="s">
        <v>25</v>
      </c>
      <c r="I9475" s="25" t="s">
        <v>26</v>
      </c>
      <c r="J9475" s="25" t="s">
        <v>265</v>
      </c>
      <c r="K9475" s="25" t="s">
        <v>266</v>
      </c>
      <c r="L9475" s="25">
        <v>10024</v>
      </c>
      <c r="M9475" s="25" t="s">
        <v>147</v>
      </c>
      <c r="N9475" s="25" t="s">
        <v>8399</v>
      </c>
      <c r="O9475" s="25" t="s">
        <v>31</v>
      </c>
      <c r="P9475" s="25" t="s">
        <v>64</v>
      </c>
      <c r="Q9475" s="25" t="s">
        <v>8400</v>
      </c>
      <c r="R9475" s="25">
        <v>101.4</v>
      </c>
      <c r="S9475" s="25">
        <v>5</v>
      </c>
      <c r="T9475" s="44">
        <v>0</v>
      </c>
      <c r="U9475" s="25">
        <v>38.531999999999996</v>
      </c>
      <c r="V9475" s="25"/>
      <c r="W9475" s="25"/>
      <c r="X9475" s="27">
        <v>0.38</v>
      </c>
    </row>
    <row r="9476" spans="1:24" x14ac:dyDescent="0.3">
      <c r="A9476" s="20">
        <v>9475</v>
      </c>
      <c r="B9476" s="21" t="s">
        <v>10655</v>
      </c>
      <c r="C9476" s="22">
        <v>42155</v>
      </c>
      <c r="D9476" s="22">
        <v>42160</v>
      </c>
      <c r="E9476" s="21" t="s">
        <v>22</v>
      </c>
      <c r="F9476" s="21" t="s">
        <v>263</v>
      </c>
      <c r="G9476" s="21" t="s">
        <v>264</v>
      </c>
      <c r="H9476" s="21" t="s">
        <v>40</v>
      </c>
      <c r="I9476" s="21" t="s">
        <v>26</v>
      </c>
      <c r="J9476" s="21" t="s">
        <v>302</v>
      </c>
      <c r="K9476" s="21" t="s">
        <v>210</v>
      </c>
      <c r="L9476" s="21">
        <v>60653</v>
      </c>
      <c r="M9476" s="21" t="s">
        <v>104</v>
      </c>
      <c r="N9476" s="21" t="s">
        <v>4570</v>
      </c>
      <c r="O9476" s="21" t="s">
        <v>45</v>
      </c>
      <c r="P9476" s="21" t="s">
        <v>46</v>
      </c>
      <c r="Q9476" s="21" t="s">
        <v>4571</v>
      </c>
      <c r="R9476" s="21">
        <v>5.9039999999999999</v>
      </c>
      <c r="S9476" s="21">
        <v>2</v>
      </c>
      <c r="T9476" s="43">
        <v>0.2</v>
      </c>
      <c r="U9476" s="21">
        <v>1.9925999999999999</v>
      </c>
      <c r="V9476" s="21"/>
      <c r="W9476" s="21"/>
      <c r="X9476" s="23">
        <v>0.33800000000000002</v>
      </c>
    </row>
    <row r="9477" spans="1:24" x14ac:dyDescent="0.3">
      <c r="A9477" s="24">
        <v>9476</v>
      </c>
      <c r="B9477" s="25" t="s">
        <v>10655</v>
      </c>
      <c r="C9477" s="26">
        <v>42155</v>
      </c>
      <c r="D9477" s="26">
        <v>42160</v>
      </c>
      <c r="E9477" s="25" t="s">
        <v>22</v>
      </c>
      <c r="F9477" s="25" t="s">
        <v>263</v>
      </c>
      <c r="G9477" s="25" t="s">
        <v>264</v>
      </c>
      <c r="H9477" s="25" t="s">
        <v>40</v>
      </c>
      <c r="I9477" s="25" t="s">
        <v>26</v>
      </c>
      <c r="J9477" s="25" t="s">
        <v>302</v>
      </c>
      <c r="K9477" s="25" t="s">
        <v>210</v>
      </c>
      <c r="L9477" s="25">
        <v>60653</v>
      </c>
      <c r="M9477" s="25" t="s">
        <v>104</v>
      </c>
      <c r="N9477" s="25" t="s">
        <v>4080</v>
      </c>
      <c r="O9477" s="25" t="s">
        <v>45</v>
      </c>
      <c r="P9477" s="25" t="s">
        <v>89</v>
      </c>
      <c r="Q9477" s="25" t="s">
        <v>4081</v>
      </c>
      <c r="R9477" s="25">
        <v>173.488</v>
      </c>
      <c r="S9477" s="25">
        <v>7</v>
      </c>
      <c r="T9477" s="44">
        <v>0.2</v>
      </c>
      <c r="U9477" s="25">
        <v>54.215000000000003</v>
      </c>
      <c r="V9477" s="25"/>
      <c r="W9477" s="25"/>
      <c r="X9477" s="27">
        <v>0.313</v>
      </c>
    </row>
    <row r="9478" spans="1:24" x14ac:dyDescent="0.3">
      <c r="A9478" s="20">
        <v>9477</v>
      </c>
      <c r="B9478" s="21" t="s">
        <v>10655</v>
      </c>
      <c r="C9478" s="22">
        <v>42155</v>
      </c>
      <c r="D9478" s="22">
        <v>42160</v>
      </c>
      <c r="E9478" s="21" t="s">
        <v>22</v>
      </c>
      <c r="F9478" s="21" t="s">
        <v>263</v>
      </c>
      <c r="G9478" s="21" t="s">
        <v>264</v>
      </c>
      <c r="H9478" s="21" t="s">
        <v>40</v>
      </c>
      <c r="I9478" s="21" t="s">
        <v>26</v>
      </c>
      <c r="J9478" s="21" t="s">
        <v>302</v>
      </c>
      <c r="K9478" s="21" t="s">
        <v>210</v>
      </c>
      <c r="L9478" s="21">
        <v>60653</v>
      </c>
      <c r="M9478" s="21" t="s">
        <v>104</v>
      </c>
      <c r="N9478" s="21" t="s">
        <v>6632</v>
      </c>
      <c r="O9478" s="21" t="s">
        <v>31</v>
      </c>
      <c r="P9478" s="21" t="s">
        <v>64</v>
      </c>
      <c r="Q9478" s="21" t="s">
        <v>6633</v>
      </c>
      <c r="R9478" s="21">
        <v>51.56</v>
      </c>
      <c r="S9478" s="21">
        <v>2</v>
      </c>
      <c r="T9478" s="43">
        <v>0.6</v>
      </c>
      <c r="U9478" s="21">
        <v>-61.872</v>
      </c>
      <c r="V9478" s="21"/>
      <c r="W9478" s="21"/>
      <c r="X9478" s="23">
        <v>-1.2</v>
      </c>
    </row>
    <row r="9479" spans="1:24" x14ac:dyDescent="0.3">
      <c r="A9479" s="24">
        <v>9478</v>
      </c>
      <c r="B9479" s="25" t="s">
        <v>10655</v>
      </c>
      <c r="C9479" s="26">
        <v>42155</v>
      </c>
      <c r="D9479" s="26">
        <v>42160</v>
      </c>
      <c r="E9479" s="25" t="s">
        <v>22</v>
      </c>
      <c r="F9479" s="25" t="s">
        <v>263</v>
      </c>
      <c r="G9479" s="25" t="s">
        <v>264</v>
      </c>
      <c r="H9479" s="25" t="s">
        <v>40</v>
      </c>
      <c r="I9479" s="25" t="s">
        <v>26</v>
      </c>
      <c r="J9479" s="25" t="s">
        <v>302</v>
      </c>
      <c r="K9479" s="25" t="s">
        <v>210</v>
      </c>
      <c r="L9479" s="25">
        <v>60653</v>
      </c>
      <c r="M9479" s="25" t="s">
        <v>104</v>
      </c>
      <c r="N9479" s="25" t="s">
        <v>3885</v>
      </c>
      <c r="O9479" s="25" t="s">
        <v>45</v>
      </c>
      <c r="P9479" s="25" t="s">
        <v>74</v>
      </c>
      <c r="Q9479" s="25" t="s">
        <v>1216</v>
      </c>
      <c r="R9479" s="25">
        <v>3.5640000000000001</v>
      </c>
      <c r="S9479" s="25">
        <v>3</v>
      </c>
      <c r="T9479" s="44">
        <v>0.8</v>
      </c>
      <c r="U9479" s="25">
        <v>-6.2370000000000001</v>
      </c>
      <c r="V9479" s="25"/>
      <c r="W9479" s="25"/>
      <c r="X9479" s="27">
        <v>-1.75</v>
      </c>
    </row>
    <row r="9480" spans="1:24" x14ac:dyDescent="0.3">
      <c r="A9480" s="20">
        <v>9479</v>
      </c>
      <c r="B9480" s="21" t="s">
        <v>10656</v>
      </c>
      <c r="C9480" s="22">
        <v>41889</v>
      </c>
      <c r="D9480" s="22">
        <v>41896</v>
      </c>
      <c r="E9480" s="21" t="s">
        <v>49</v>
      </c>
      <c r="F9480" s="21" t="s">
        <v>7953</v>
      </c>
      <c r="G9480" s="21" t="s">
        <v>7954</v>
      </c>
      <c r="H9480" s="21" t="s">
        <v>25</v>
      </c>
      <c r="I9480" s="21" t="s">
        <v>26</v>
      </c>
      <c r="J9480" s="21" t="s">
        <v>10657</v>
      </c>
      <c r="K9480" s="21" t="s">
        <v>210</v>
      </c>
      <c r="L9480" s="21">
        <v>60543</v>
      </c>
      <c r="M9480" s="21" t="s">
        <v>104</v>
      </c>
      <c r="N9480" s="21" t="s">
        <v>5413</v>
      </c>
      <c r="O9480" s="21" t="s">
        <v>45</v>
      </c>
      <c r="P9480" s="21" t="s">
        <v>268</v>
      </c>
      <c r="Q9480" s="21" t="s">
        <v>5414</v>
      </c>
      <c r="R9480" s="21">
        <v>13.16</v>
      </c>
      <c r="S9480" s="21">
        <v>5</v>
      </c>
      <c r="T9480" s="43">
        <v>0.2</v>
      </c>
      <c r="U9480" s="21">
        <v>4.1124999999999998</v>
      </c>
      <c r="V9480" s="21"/>
      <c r="W9480" s="21"/>
      <c r="X9480" s="23">
        <v>0.313</v>
      </c>
    </row>
    <row r="9481" spans="1:24" x14ac:dyDescent="0.3">
      <c r="A9481" s="24">
        <v>9480</v>
      </c>
      <c r="B9481" s="25" t="s">
        <v>10656</v>
      </c>
      <c r="C9481" s="26">
        <v>41889</v>
      </c>
      <c r="D9481" s="26">
        <v>41896</v>
      </c>
      <c r="E9481" s="25" t="s">
        <v>49</v>
      </c>
      <c r="F9481" s="25" t="s">
        <v>7953</v>
      </c>
      <c r="G9481" s="25" t="s">
        <v>7954</v>
      </c>
      <c r="H9481" s="25" t="s">
        <v>25</v>
      </c>
      <c r="I9481" s="25" t="s">
        <v>26</v>
      </c>
      <c r="J9481" s="25" t="s">
        <v>10657</v>
      </c>
      <c r="K9481" s="25" t="s">
        <v>210</v>
      </c>
      <c r="L9481" s="25">
        <v>60543</v>
      </c>
      <c r="M9481" s="25" t="s">
        <v>104</v>
      </c>
      <c r="N9481" s="25" t="s">
        <v>4840</v>
      </c>
      <c r="O9481" s="25" t="s">
        <v>45</v>
      </c>
      <c r="P9481" s="25" t="s">
        <v>74</v>
      </c>
      <c r="Q9481" s="25" t="s">
        <v>4841</v>
      </c>
      <c r="R9481" s="25">
        <v>3.8279999999999998</v>
      </c>
      <c r="S9481" s="25">
        <v>3</v>
      </c>
      <c r="T9481" s="44">
        <v>0.8</v>
      </c>
      <c r="U9481" s="25">
        <v>-6.5076000000000001</v>
      </c>
      <c r="V9481" s="25"/>
      <c r="W9481" s="25"/>
      <c r="X9481" s="27">
        <v>-1.7</v>
      </c>
    </row>
    <row r="9482" spans="1:24" x14ac:dyDescent="0.3">
      <c r="A9482" s="20">
        <v>9481</v>
      </c>
      <c r="B9482" s="21" t="s">
        <v>10656</v>
      </c>
      <c r="C9482" s="22">
        <v>41889</v>
      </c>
      <c r="D9482" s="22">
        <v>41896</v>
      </c>
      <c r="E9482" s="21" t="s">
        <v>49</v>
      </c>
      <c r="F9482" s="21" t="s">
        <v>7953</v>
      </c>
      <c r="G9482" s="21" t="s">
        <v>7954</v>
      </c>
      <c r="H9482" s="21" t="s">
        <v>25</v>
      </c>
      <c r="I9482" s="21" t="s">
        <v>26</v>
      </c>
      <c r="J9482" s="21" t="s">
        <v>10657</v>
      </c>
      <c r="K9482" s="21" t="s">
        <v>210</v>
      </c>
      <c r="L9482" s="21">
        <v>60543</v>
      </c>
      <c r="M9482" s="21" t="s">
        <v>104</v>
      </c>
      <c r="N9482" s="21" t="s">
        <v>2213</v>
      </c>
      <c r="O9482" s="21" t="s">
        <v>45</v>
      </c>
      <c r="P9482" s="21" t="s">
        <v>74</v>
      </c>
      <c r="Q9482" s="21" t="s">
        <v>2214</v>
      </c>
      <c r="R9482" s="21">
        <v>304.99</v>
      </c>
      <c r="S9482" s="21">
        <v>5</v>
      </c>
      <c r="T9482" s="43">
        <v>0.8</v>
      </c>
      <c r="U9482" s="21">
        <v>-533.73249999999996</v>
      </c>
      <c r="V9482" s="21"/>
      <c r="W9482" s="21"/>
      <c r="X9482" s="23">
        <v>-1.75</v>
      </c>
    </row>
    <row r="9483" spans="1:24" x14ac:dyDescent="0.3">
      <c r="A9483" s="24">
        <v>9482</v>
      </c>
      <c r="B9483" s="25" t="s">
        <v>10658</v>
      </c>
      <c r="C9483" s="26">
        <v>43045</v>
      </c>
      <c r="D9483" s="26">
        <v>43051</v>
      </c>
      <c r="E9483" s="25" t="s">
        <v>49</v>
      </c>
      <c r="F9483" s="25" t="s">
        <v>6084</v>
      </c>
      <c r="G9483" s="25" t="s">
        <v>6085</v>
      </c>
      <c r="H9483" s="25" t="s">
        <v>25</v>
      </c>
      <c r="I9483" s="25" t="s">
        <v>26</v>
      </c>
      <c r="J9483" s="25" t="s">
        <v>816</v>
      </c>
      <c r="K9483" s="25" t="s">
        <v>103</v>
      </c>
      <c r="L9483" s="25">
        <v>75220</v>
      </c>
      <c r="M9483" s="25" t="s">
        <v>104</v>
      </c>
      <c r="N9483" s="25" t="s">
        <v>348</v>
      </c>
      <c r="O9483" s="25" t="s">
        <v>45</v>
      </c>
      <c r="P9483" s="25" t="s">
        <v>58</v>
      </c>
      <c r="Q9483" s="25" t="s">
        <v>349</v>
      </c>
      <c r="R9483" s="25">
        <v>18.16</v>
      </c>
      <c r="S9483" s="25">
        <v>2</v>
      </c>
      <c r="T9483" s="44">
        <v>0.2</v>
      </c>
      <c r="U9483" s="25">
        <v>1.8160000000000001</v>
      </c>
      <c r="V9483" s="25"/>
      <c r="W9483" s="25"/>
      <c r="X9483" s="27">
        <v>0.1</v>
      </c>
    </row>
    <row r="9484" spans="1:24" x14ac:dyDescent="0.3">
      <c r="A9484" s="20">
        <v>9483</v>
      </c>
      <c r="B9484" s="21" t="s">
        <v>10659</v>
      </c>
      <c r="C9484" s="22">
        <v>42175</v>
      </c>
      <c r="D9484" s="22">
        <v>42179</v>
      </c>
      <c r="E9484" s="21" t="s">
        <v>22</v>
      </c>
      <c r="F9484" s="21" t="s">
        <v>5327</v>
      </c>
      <c r="G9484" s="21" t="s">
        <v>5328</v>
      </c>
      <c r="H9484" s="21" t="s">
        <v>101</v>
      </c>
      <c r="I9484" s="21" t="s">
        <v>26</v>
      </c>
      <c r="J9484" s="21" t="s">
        <v>145</v>
      </c>
      <c r="K9484" s="21" t="s">
        <v>146</v>
      </c>
      <c r="L9484" s="21">
        <v>19134</v>
      </c>
      <c r="M9484" s="21" t="s">
        <v>147</v>
      </c>
      <c r="N9484" s="21" t="s">
        <v>2548</v>
      </c>
      <c r="O9484" s="21" t="s">
        <v>70</v>
      </c>
      <c r="P9484" s="21" t="s">
        <v>160</v>
      </c>
      <c r="Q9484" s="21" t="s">
        <v>2549</v>
      </c>
      <c r="R9484" s="21">
        <v>319.98399999999998</v>
      </c>
      <c r="S9484" s="21">
        <v>2</v>
      </c>
      <c r="T9484" s="43">
        <v>0.2</v>
      </c>
      <c r="U9484" s="21">
        <v>91.995400000000004</v>
      </c>
      <c r="V9484" s="21"/>
      <c r="W9484" s="21"/>
      <c r="X9484" s="23">
        <v>0.28799999999999998</v>
      </c>
    </row>
    <row r="9485" spans="1:24" x14ac:dyDescent="0.3">
      <c r="A9485" s="24">
        <v>9484</v>
      </c>
      <c r="B9485" s="25" t="s">
        <v>10660</v>
      </c>
      <c r="C9485" s="26">
        <v>41842</v>
      </c>
      <c r="D9485" s="26">
        <v>41848</v>
      </c>
      <c r="E9485" s="25" t="s">
        <v>49</v>
      </c>
      <c r="F9485" s="25" t="s">
        <v>3684</v>
      </c>
      <c r="G9485" s="25" t="s">
        <v>3685</v>
      </c>
      <c r="H9485" s="25" t="s">
        <v>101</v>
      </c>
      <c r="I9485" s="25" t="s">
        <v>26</v>
      </c>
      <c r="J9485" s="25" t="s">
        <v>41</v>
      </c>
      <c r="K9485" s="25" t="s">
        <v>42</v>
      </c>
      <c r="L9485" s="25">
        <v>90008</v>
      </c>
      <c r="M9485" s="25" t="s">
        <v>43</v>
      </c>
      <c r="N9485" s="25" t="s">
        <v>1370</v>
      </c>
      <c r="O9485" s="25" t="s">
        <v>45</v>
      </c>
      <c r="P9485" s="25" t="s">
        <v>67</v>
      </c>
      <c r="Q9485" s="25" t="s">
        <v>1371</v>
      </c>
      <c r="R9485" s="25">
        <v>19.68</v>
      </c>
      <c r="S9485" s="25">
        <v>6</v>
      </c>
      <c r="T9485" s="44">
        <v>0</v>
      </c>
      <c r="U9485" s="25">
        <v>6.4943999999999997</v>
      </c>
      <c r="V9485" s="25"/>
      <c r="W9485" s="25"/>
      <c r="X9485" s="27">
        <v>0.33</v>
      </c>
    </row>
    <row r="9486" spans="1:24" x14ac:dyDescent="0.3">
      <c r="A9486" s="20">
        <v>9485</v>
      </c>
      <c r="B9486" s="21" t="s">
        <v>10661</v>
      </c>
      <c r="C9486" s="22">
        <v>42706</v>
      </c>
      <c r="D9486" s="22">
        <v>42708</v>
      </c>
      <c r="E9486" s="21" t="s">
        <v>22</v>
      </c>
      <c r="F9486" s="21" t="s">
        <v>4201</v>
      </c>
      <c r="G9486" s="21" t="s">
        <v>4202</v>
      </c>
      <c r="H9486" s="21" t="s">
        <v>40</v>
      </c>
      <c r="I9486" s="21" t="s">
        <v>26</v>
      </c>
      <c r="J9486" s="21" t="s">
        <v>183</v>
      </c>
      <c r="K9486" s="21" t="s">
        <v>103</v>
      </c>
      <c r="L9486" s="21">
        <v>77036</v>
      </c>
      <c r="M9486" s="21" t="s">
        <v>104</v>
      </c>
      <c r="N9486" s="21" t="s">
        <v>7665</v>
      </c>
      <c r="O9486" s="21" t="s">
        <v>31</v>
      </c>
      <c r="P9486" s="21" t="s">
        <v>32</v>
      </c>
      <c r="Q9486" s="21" t="s">
        <v>7666</v>
      </c>
      <c r="R9486" s="21">
        <v>781.86400000000003</v>
      </c>
      <c r="S9486" s="21">
        <v>10</v>
      </c>
      <c r="T9486" s="43">
        <v>0.32</v>
      </c>
      <c r="U9486" s="21">
        <v>-137.976</v>
      </c>
      <c r="V9486" s="21"/>
      <c r="W9486" s="21"/>
      <c r="X9486" s="23">
        <v>-0.17599999999999999</v>
      </c>
    </row>
    <row r="9487" spans="1:24" x14ac:dyDescent="0.3">
      <c r="A9487" s="24">
        <v>9486</v>
      </c>
      <c r="B9487" s="25" t="s">
        <v>10661</v>
      </c>
      <c r="C9487" s="26">
        <v>42706</v>
      </c>
      <c r="D9487" s="26">
        <v>42708</v>
      </c>
      <c r="E9487" s="25" t="s">
        <v>22</v>
      </c>
      <c r="F9487" s="25" t="s">
        <v>4201</v>
      </c>
      <c r="G9487" s="25" t="s">
        <v>4202</v>
      </c>
      <c r="H9487" s="25" t="s">
        <v>40</v>
      </c>
      <c r="I9487" s="25" t="s">
        <v>26</v>
      </c>
      <c r="J9487" s="25" t="s">
        <v>183</v>
      </c>
      <c r="K9487" s="25" t="s">
        <v>103</v>
      </c>
      <c r="L9487" s="25">
        <v>77036</v>
      </c>
      <c r="M9487" s="25" t="s">
        <v>104</v>
      </c>
      <c r="N9487" s="25" t="s">
        <v>4469</v>
      </c>
      <c r="O9487" s="25" t="s">
        <v>45</v>
      </c>
      <c r="P9487" s="25" t="s">
        <v>89</v>
      </c>
      <c r="Q9487" s="25" t="s">
        <v>4470</v>
      </c>
      <c r="R9487" s="25">
        <v>30.815999999999999</v>
      </c>
      <c r="S9487" s="25">
        <v>9</v>
      </c>
      <c r="T9487" s="44">
        <v>0.2</v>
      </c>
      <c r="U9487" s="25">
        <v>9.6300000000000008</v>
      </c>
      <c r="V9487" s="25"/>
      <c r="W9487" s="25"/>
      <c r="X9487" s="27">
        <v>0.313</v>
      </c>
    </row>
    <row r="9488" spans="1:24" x14ac:dyDescent="0.3">
      <c r="A9488" s="20">
        <v>9487</v>
      </c>
      <c r="B9488" s="21" t="s">
        <v>10662</v>
      </c>
      <c r="C9488" s="22">
        <v>43020</v>
      </c>
      <c r="D9488" s="22">
        <v>43020</v>
      </c>
      <c r="E9488" s="21" t="s">
        <v>1292</v>
      </c>
      <c r="F9488" s="21" t="s">
        <v>1489</v>
      </c>
      <c r="G9488" s="21" t="s">
        <v>1490</v>
      </c>
      <c r="H9488" s="21" t="s">
        <v>25</v>
      </c>
      <c r="I9488" s="21" t="s">
        <v>26</v>
      </c>
      <c r="J9488" s="21" t="s">
        <v>5704</v>
      </c>
      <c r="K9488" s="21" t="s">
        <v>9733</v>
      </c>
      <c r="L9488" s="21">
        <v>26003</v>
      </c>
      <c r="M9488" s="21" t="s">
        <v>147</v>
      </c>
      <c r="N9488" s="21" t="s">
        <v>3333</v>
      </c>
      <c r="O9488" s="21" t="s">
        <v>31</v>
      </c>
      <c r="P9488" s="21" t="s">
        <v>55</v>
      </c>
      <c r="Q9488" s="21" t="s">
        <v>3334</v>
      </c>
      <c r="R9488" s="21">
        <v>673.34400000000005</v>
      </c>
      <c r="S9488" s="21">
        <v>3</v>
      </c>
      <c r="T9488" s="43">
        <v>0.3</v>
      </c>
      <c r="U9488" s="21">
        <v>-76.953599999999994</v>
      </c>
      <c r="V9488" s="21"/>
      <c r="W9488" s="21"/>
      <c r="X9488" s="23">
        <v>-0.114</v>
      </c>
    </row>
    <row r="9489" spans="1:24" x14ac:dyDescent="0.3">
      <c r="A9489" s="24">
        <v>9488</v>
      </c>
      <c r="B9489" s="25" t="s">
        <v>10663</v>
      </c>
      <c r="C9489" s="26">
        <v>43080</v>
      </c>
      <c r="D9489" s="26">
        <v>43082</v>
      </c>
      <c r="E9489" s="25" t="s">
        <v>187</v>
      </c>
      <c r="F9489" s="25" t="s">
        <v>2027</v>
      </c>
      <c r="G9489" s="25" t="s">
        <v>2028</v>
      </c>
      <c r="H9489" s="25" t="s">
        <v>40</v>
      </c>
      <c r="I9489" s="25" t="s">
        <v>26</v>
      </c>
      <c r="J9489" s="25" t="s">
        <v>4832</v>
      </c>
      <c r="K9489" s="25" t="s">
        <v>789</v>
      </c>
      <c r="L9489" s="25">
        <v>7501</v>
      </c>
      <c r="M9489" s="25" t="s">
        <v>147</v>
      </c>
      <c r="N9489" s="25" t="s">
        <v>3304</v>
      </c>
      <c r="O9489" s="25" t="s">
        <v>45</v>
      </c>
      <c r="P9489" s="25" t="s">
        <v>268</v>
      </c>
      <c r="Q9489" s="25" t="s">
        <v>3305</v>
      </c>
      <c r="R9489" s="25">
        <v>6.54</v>
      </c>
      <c r="S9489" s="25">
        <v>3</v>
      </c>
      <c r="T9489" s="44">
        <v>0</v>
      </c>
      <c r="U9489" s="25">
        <v>2.1581999999999999</v>
      </c>
      <c r="V9489" s="25"/>
      <c r="W9489" s="25"/>
      <c r="X9489" s="27">
        <v>0.33</v>
      </c>
    </row>
    <row r="9490" spans="1:24" x14ac:dyDescent="0.3">
      <c r="A9490" s="20">
        <v>9489</v>
      </c>
      <c r="B9490" s="21" t="s">
        <v>10664</v>
      </c>
      <c r="C9490" s="22">
        <v>42278</v>
      </c>
      <c r="D9490" s="22">
        <v>42281</v>
      </c>
      <c r="E9490" s="21" t="s">
        <v>187</v>
      </c>
      <c r="F9490" s="21" t="s">
        <v>660</v>
      </c>
      <c r="G9490" s="21" t="s">
        <v>661</v>
      </c>
      <c r="H9490" s="21" t="s">
        <v>25</v>
      </c>
      <c r="I9490" s="21" t="s">
        <v>26</v>
      </c>
      <c r="J9490" s="21" t="s">
        <v>418</v>
      </c>
      <c r="K9490" s="21" t="s">
        <v>419</v>
      </c>
      <c r="L9490" s="21">
        <v>97206</v>
      </c>
      <c r="M9490" s="21" t="s">
        <v>43</v>
      </c>
      <c r="N9490" s="21" t="s">
        <v>4472</v>
      </c>
      <c r="O9490" s="21" t="s">
        <v>70</v>
      </c>
      <c r="P9490" s="21" t="s">
        <v>71</v>
      </c>
      <c r="Q9490" s="21" t="s">
        <v>4473</v>
      </c>
      <c r="R9490" s="21">
        <v>572.79999999999995</v>
      </c>
      <c r="S9490" s="21">
        <v>2</v>
      </c>
      <c r="T9490" s="43">
        <v>0.2</v>
      </c>
      <c r="U9490" s="21">
        <v>50.12</v>
      </c>
      <c r="V9490" s="21"/>
      <c r="W9490" s="21"/>
      <c r="X9490" s="23">
        <v>8.7999999999999995E-2</v>
      </c>
    </row>
    <row r="9491" spans="1:24" x14ac:dyDescent="0.3">
      <c r="A9491" s="24">
        <v>9490</v>
      </c>
      <c r="B9491" s="25" t="s">
        <v>10665</v>
      </c>
      <c r="C9491" s="26">
        <v>42587</v>
      </c>
      <c r="D9491" s="26">
        <v>42593</v>
      </c>
      <c r="E9491" s="25" t="s">
        <v>49</v>
      </c>
      <c r="F9491" s="25" t="s">
        <v>6872</v>
      </c>
      <c r="G9491" s="25" t="s">
        <v>6873</v>
      </c>
      <c r="H9491" s="25" t="s">
        <v>40</v>
      </c>
      <c r="I9491" s="25" t="s">
        <v>26</v>
      </c>
      <c r="J9491" s="25" t="s">
        <v>1685</v>
      </c>
      <c r="K9491" s="25" t="s">
        <v>357</v>
      </c>
      <c r="L9491" s="25">
        <v>35810</v>
      </c>
      <c r="M9491" s="25" t="s">
        <v>29</v>
      </c>
      <c r="N9491" s="25" t="s">
        <v>5156</v>
      </c>
      <c r="O9491" s="25" t="s">
        <v>45</v>
      </c>
      <c r="P9491" s="25" t="s">
        <v>67</v>
      </c>
      <c r="Q9491" s="25" t="s">
        <v>5157</v>
      </c>
      <c r="R9491" s="25">
        <v>197.05</v>
      </c>
      <c r="S9491" s="25">
        <v>7</v>
      </c>
      <c r="T9491" s="44">
        <v>0</v>
      </c>
      <c r="U9491" s="25">
        <v>59.115000000000002</v>
      </c>
      <c r="V9491" s="25"/>
      <c r="W9491" s="25"/>
      <c r="X9491" s="27">
        <v>0.3</v>
      </c>
    </row>
    <row r="9492" spans="1:24" x14ac:dyDescent="0.3">
      <c r="A9492" s="20">
        <v>9491</v>
      </c>
      <c r="B9492" s="21" t="s">
        <v>10666</v>
      </c>
      <c r="C9492" s="22">
        <v>42738</v>
      </c>
      <c r="D9492" s="22">
        <v>42742</v>
      </c>
      <c r="E9492" s="21" t="s">
        <v>49</v>
      </c>
      <c r="F9492" s="21" t="s">
        <v>1738</v>
      </c>
      <c r="G9492" s="21" t="s">
        <v>1739</v>
      </c>
      <c r="H9492" s="21" t="s">
        <v>25</v>
      </c>
      <c r="I9492" s="21" t="s">
        <v>26</v>
      </c>
      <c r="J9492" s="21" t="s">
        <v>126</v>
      </c>
      <c r="K9492" s="21" t="s">
        <v>42</v>
      </c>
      <c r="L9492" s="21">
        <v>94110</v>
      </c>
      <c r="M9492" s="21" t="s">
        <v>43</v>
      </c>
      <c r="N9492" s="21" t="s">
        <v>1515</v>
      </c>
      <c r="O9492" s="21" t="s">
        <v>45</v>
      </c>
      <c r="P9492" s="21" t="s">
        <v>74</v>
      </c>
      <c r="Q9492" s="21" t="s">
        <v>1516</v>
      </c>
      <c r="R9492" s="21">
        <v>2022.2719999999999</v>
      </c>
      <c r="S9492" s="21">
        <v>8</v>
      </c>
      <c r="T9492" s="43">
        <v>0.2</v>
      </c>
      <c r="U9492" s="21">
        <v>682.51679999999999</v>
      </c>
      <c r="V9492" s="21"/>
      <c r="W9492" s="21"/>
      <c r="X9492" s="23">
        <v>0.33800000000000002</v>
      </c>
    </row>
    <row r="9493" spans="1:24" x14ac:dyDescent="0.3">
      <c r="A9493" s="24">
        <v>9492</v>
      </c>
      <c r="B9493" s="25" t="s">
        <v>10666</v>
      </c>
      <c r="C9493" s="26">
        <v>42738</v>
      </c>
      <c r="D9493" s="26">
        <v>42742</v>
      </c>
      <c r="E9493" s="25" t="s">
        <v>49</v>
      </c>
      <c r="F9493" s="25" t="s">
        <v>1738</v>
      </c>
      <c r="G9493" s="25" t="s">
        <v>1739</v>
      </c>
      <c r="H9493" s="25" t="s">
        <v>25</v>
      </c>
      <c r="I9493" s="25" t="s">
        <v>26</v>
      </c>
      <c r="J9493" s="25" t="s">
        <v>126</v>
      </c>
      <c r="K9493" s="25" t="s">
        <v>42</v>
      </c>
      <c r="L9493" s="25">
        <v>94110</v>
      </c>
      <c r="M9493" s="25" t="s">
        <v>43</v>
      </c>
      <c r="N9493" s="25" t="s">
        <v>5213</v>
      </c>
      <c r="O9493" s="25" t="s">
        <v>45</v>
      </c>
      <c r="P9493" s="25" t="s">
        <v>67</v>
      </c>
      <c r="Q9493" s="25" t="s">
        <v>5214</v>
      </c>
      <c r="R9493" s="25">
        <v>9.1199999999999992</v>
      </c>
      <c r="S9493" s="25">
        <v>3</v>
      </c>
      <c r="T9493" s="44">
        <v>0</v>
      </c>
      <c r="U9493" s="25">
        <v>3.1008</v>
      </c>
      <c r="V9493" s="25"/>
      <c r="W9493" s="25"/>
      <c r="X9493" s="27">
        <v>0.34</v>
      </c>
    </row>
    <row r="9494" spans="1:24" x14ac:dyDescent="0.3">
      <c r="A9494" s="20">
        <v>9493</v>
      </c>
      <c r="B9494" s="21" t="s">
        <v>10667</v>
      </c>
      <c r="C9494" s="22">
        <v>43046</v>
      </c>
      <c r="D9494" s="22">
        <v>43046</v>
      </c>
      <c r="E9494" s="21" t="s">
        <v>1292</v>
      </c>
      <c r="F9494" s="21" t="s">
        <v>6326</v>
      </c>
      <c r="G9494" s="21" t="s">
        <v>6327</v>
      </c>
      <c r="H9494" s="21" t="s">
        <v>25</v>
      </c>
      <c r="I9494" s="21" t="s">
        <v>26</v>
      </c>
      <c r="J9494" s="21" t="s">
        <v>4855</v>
      </c>
      <c r="K9494" s="21" t="s">
        <v>649</v>
      </c>
      <c r="L9494" s="21">
        <v>73120</v>
      </c>
      <c r="M9494" s="21" t="s">
        <v>104</v>
      </c>
      <c r="N9494" s="21" t="s">
        <v>107</v>
      </c>
      <c r="O9494" s="21" t="s">
        <v>45</v>
      </c>
      <c r="P9494" s="21" t="s">
        <v>74</v>
      </c>
      <c r="Q9494" s="21" t="s">
        <v>108</v>
      </c>
      <c r="R9494" s="21">
        <v>38.159999999999997</v>
      </c>
      <c r="S9494" s="21">
        <v>9</v>
      </c>
      <c r="T9494" s="43">
        <v>0</v>
      </c>
      <c r="U9494" s="21">
        <v>19.079999999999998</v>
      </c>
      <c r="V9494" s="21"/>
      <c r="W9494" s="21"/>
      <c r="X9494" s="23">
        <v>0.5</v>
      </c>
    </row>
    <row r="9495" spans="1:24" x14ac:dyDescent="0.3">
      <c r="A9495" s="24">
        <v>9494</v>
      </c>
      <c r="B9495" s="25" t="s">
        <v>10668</v>
      </c>
      <c r="C9495" s="26">
        <v>42372</v>
      </c>
      <c r="D9495" s="26">
        <v>42377</v>
      </c>
      <c r="E9495" s="25" t="s">
        <v>49</v>
      </c>
      <c r="F9495" s="25" t="s">
        <v>5731</v>
      </c>
      <c r="G9495" s="25" t="s">
        <v>5732</v>
      </c>
      <c r="H9495" s="25" t="s">
        <v>40</v>
      </c>
      <c r="I9495" s="25" t="s">
        <v>26</v>
      </c>
      <c r="J9495" s="25" t="s">
        <v>7199</v>
      </c>
      <c r="K9495" s="25" t="s">
        <v>649</v>
      </c>
      <c r="L9495" s="25">
        <v>74012</v>
      </c>
      <c r="M9495" s="25" t="s">
        <v>104</v>
      </c>
      <c r="N9495" s="25" t="s">
        <v>1356</v>
      </c>
      <c r="O9495" s="25" t="s">
        <v>31</v>
      </c>
      <c r="P9495" s="25" t="s">
        <v>55</v>
      </c>
      <c r="Q9495" s="25" t="s">
        <v>1357</v>
      </c>
      <c r="R9495" s="25">
        <v>1592.85</v>
      </c>
      <c r="S9495" s="25">
        <v>7</v>
      </c>
      <c r="T9495" s="44">
        <v>0</v>
      </c>
      <c r="U9495" s="25">
        <v>350.42700000000002</v>
      </c>
      <c r="V9495" s="25"/>
      <c r="W9495" s="25"/>
      <c r="X9495" s="27">
        <v>0.22</v>
      </c>
    </row>
    <row r="9496" spans="1:24" x14ac:dyDescent="0.3">
      <c r="A9496" s="20">
        <v>9495</v>
      </c>
      <c r="B9496" s="21" t="s">
        <v>10668</v>
      </c>
      <c r="C9496" s="22">
        <v>42372</v>
      </c>
      <c r="D9496" s="22">
        <v>42377</v>
      </c>
      <c r="E9496" s="21" t="s">
        <v>49</v>
      </c>
      <c r="F9496" s="21" t="s">
        <v>5731</v>
      </c>
      <c r="G9496" s="21" t="s">
        <v>5732</v>
      </c>
      <c r="H9496" s="21" t="s">
        <v>40</v>
      </c>
      <c r="I9496" s="21" t="s">
        <v>26</v>
      </c>
      <c r="J9496" s="21" t="s">
        <v>7199</v>
      </c>
      <c r="K9496" s="21" t="s">
        <v>649</v>
      </c>
      <c r="L9496" s="21">
        <v>74012</v>
      </c>
      <c r="M9496" s="21" t="s">
        <v>104</v>
      </c>
      <c r="N9496" s="21" t="s">
        <v>3885</v>
      </c>
      <c r="O9496" s="21" t="s">
        <v>45</v>
      </c>
      <c r="P9496" s="21" t="s">
        <v>74</v>
      </c>
      <c r="Q9496" s="21" t="s">
        <v>1216</v>
      </c>
      <c r="R9496" s="21">
        <v>11.88</v>
      </c>
      <c r="S9496" s="21">
        <v>2</v>
      </c>
      <c r="T9496" s="43">
        <v>0</v>
      </c>
      <c r="U9496" s="21">
        <v>5.3460000000000001</v>
      </c>
      <c r="V9496" s="21"/>
      <c r="W9496" s="21"/>
      <c r="X9496" s="23">
        <v>0.45</v>
      </c>
    </row>
    <row r="9497" spans="1:24" x14ac:dyDescent="0.3">
      <c r="A9497" s="24">
        <v>9496</v>
      </c>
      <c r="B9497" s="25" t="s">
        <v>10669</v>
      </c>
      <c r="C9497" s="26">
        <v>42502</v>
      </c>
      <c r="D9497" s="26">
        <v>42506</v>
      </c>
      <c r="E9497" s="25" t="s">
        <v>49</v>
      </c>
      <c r="F9497" s="25" t="s">
        <v>6900</v>
      </c>
      <c r="G9497" s="25" t="s">
        <v>6901</v>
      </c>
      <c r="H9497" s="25" t="s">
        <v>25</v>
      </c>
      <c r="I9497" s="25" t="s">
        <v>26</v>
      </c>
      <c r="J9497" s="25" t="s">
        <v>2120</v>
      </c>
      <c r="K9497" s="25" t="s">
        <v>42</v>
      </c>
      <c r="L9497" s="25">
        <v>92691</v>
      </c>
      <c r="M9497" s="25" t="s">
        <v>43</v>
      </c>
      <c r="N9497" s="25" t="s">
        <v>9610</v>
      </c>
      <c r="O9497" s="25" t="s">
        <v>70</v>
      </c>
      <c r="P9497" s="25" t="s">
        <v>160</v>
      </c>
      <c r="Q9497" s="25" t="s">
        <v>9611</v>
      </c>
      <c r="R9497" s="25">
        <v>120</v>
      </c>
      <c r="S9497" s="25">
        <v>6</v>
      </c>
      <c r="T9497" s="44">
        <v>0</v>
      </c>
      <c r="U9497" s="25">
        <v>46.8</v>
      </c>
      <c r="V9497" s="25"/>
      <c r="W9497" s="25"/>
      <c r="X9497" s="27">
        <v>0.39</v>
      </c>
    </row>
    <row r="9498" spans="1:24" x14ac:dyDescent="0.3">
      <c r="A9498" s="20">
        <v>9497</v>
      </c>
      <c r="B9498" s="21" t="s">
        <v>10669</v>
      </c>
      <c r="C9498" s="22">
        <v>42502</v>
      </c>
      <c r="D9498" s="22">
        <v>42506</v>
      </c>
      <c r="E9498" s="21" t="s">
        <v>49</v>
      </c>
      <c r="F9498" s="21" t="s">
        <v>6900</v>
      </c>
      <c r="G9498" s="21" t="s">
        <v>6901</v>
      </c>
      <c r="H9498" s="21" t="s">
        <v>25</v>
      </c>
      <c r="I9498" s="21" t="s">
        <v>26</v>
      </c>
      <c r="J9498" s="21" t="s">
        <v>2120</v>
      </c>
      <c r="K9498" s="21" t="s">
        <v>42</v>
      </c>
      <c r="L9498" s="21">
        <v>92691</v>
      </c>
      <c r="M9498" s="21" t="s">
        <v>43</v>
      </c>
      <c r="N9498" s="21" t="s">
        <v>5293</v>
      </c>
      <c r="O9498" s="21" t="s">
        <v>45</v>
      </c>
      <c r="P9498" s="21" t="s">
        <v>77</v>
      </c>
      <c r="Q9498" s="21" t="s">
        <v>1432</v>
      </c>
      <c r="R9498" s="21">
        <v>8.67</v>
      </c>
      <c r="S9498" s="21">
        <v>1</v>
      </c>
      <c r="T9498" s="43">
        <v>0</v>
      </c>
      <c r="U9498" s="21">
        <v>2.3409</v>
      </c>
      <c r="V9498" s="21"/>
      <c r="W9498" s="21"/>
      <c r="X9498" s="23">
        <v>0.27</v>
      </c>
    </row>
    <row r="9499" spans="1:24" x14ac:dyDescent="0.3">
      <c r="A9499" s="24">
        <v>9498</v>
      </c>
      <c r="B9499" s="25" t="s">
        <v>10670</v>
      </c>
      <c r="C9499" s="26">
        <v>43044</v>
      </c>
      <c r="D9499" s="26">
        <v>43046</v>
      </c>
      <c r="E9499" s="25" t="s">
        <v>187</v>
      </c>
      <c r="F9499" s="25" t="s">
        <v>1251</v>
      </c>
      <c r="G9499" s="25" t="s">
        <v>1252</v>
      </c>
      <c r="H9499" s="25" t="s">
        <v>101</v>
      </c>
      <c r="I9499" s="25" t="s">
        <v>26</v>
      </c>
      <c r="J9499" s="25" t="s">
        <v>7082</v>
      </c>
      <c r="K9499" s="25" t="s">
        <v>253</v>
      </c>
      <c r="L9499" s="25">
        <v>46142</v>
      </c>
      <c r="M9499" s="25" t="s">
        <v>104</v>
      </c>
      <c r="N9499" s="25" t="s">
        <v>1030</v>
      </c>
      <c r="O9499" s="25" t="s">
        <v>45</v>
      </c>
      <c r="P9499" s="25" t="s">
        <v>89</v>
      </c>
      <c r="Q9499" s="25" t="s">
        <v>1031</v>
      </c>
      <c r="R9499" s="25">
        <v>4.41</v>
      </c>
      <c r="S9499" s="25">
        <v>1</v>
      </c>
      <c r="T9499" s="44">
        <v>0</v>
      </c>
      <c r="U9499" s="25">
        <v>2.0286</v>
      </c>
      <c r="V9499" s="25"/>
      <c r="W9499" s="25"/>
      <c r="X9499" s="27">
        <v>0.46</v>
      </c>
    </row>
    <row r="9500" spans="1:24" x14ac:dyDescent="0.3">
      <c r="A9500" s="20">
        <v>9499</v>
      </c>
      <c r="B9500" s="21" t="s">
        <v>10670</v>
      </c>
      <c r="C9500" s="22">
        <v>43044</v>
      </c>
      <c r="D9500" s="22">
        <v>43046</v>
      </c>
      <c r="E9500" s="21" t="s">
        <v>187</v>
      </c>
      <c r="F9500" s="21" t="s">
        <v>1251</v>
      </c>
      <c r="G9500" s="21" t="s">
        <v>1252</v>
      </c>
      <c r="H9500" s="21" t="s">
        <v>101</v>
      </c>
      <c r="I9500" s="21" t="s">
        <v>26</v>
      </c>
      <c r="J9500" s="21" t="s">
        <v>7082</v>
      </c>
      <c r="K9500" s="21" t="s">
        <v>253</v>
      </c>
      <c r="L9500" s="21">
        <v>46142</v>
      </c>
      <c r="M9500" s="21" t="s">
        <v>104</v>
      </c>
      <c r="N9500" s="21" t="s">
        <v>7452</v>
      </c>
      <c r="O9500" s="21" t="s">
        <v>45</v>
      </c>
      <c r="P9500" s="21" t="s">
        <v>89</v>
      </c>
      <c r="Q9500" s="21" t="s">
        <v>185</v>
      </c>
      <c r="R9500" s="21">
        <v>167.94</v>
      </c>
      <c r="S9500" s="21">
        <v>3</v>
      </c>
      <c r="T9500" s="43">
        <v>0</v>
      </c>
      <c r="U9500" s="21">
        <v>82.290599999999998</v>
      </c>
      <c r="V9500" s="21"/>
      <c r="W9500" s="21"/>
      <c r="X9500" s="23">
        <v>0.49</v>
      </c>
    </row>
    <row r="9501" spans="1:24" x14ac:dyDescent="0.3">
      <c r="A9501" s="24">
        <v>9500</v>
      </c>
      <c r="B9501" s="25" t="s">
        <v>10670</v>
      </c>
      <c r="C9501" s="26">
        <v>43044</v>
      </c>
      <c r="D9501" s="26">
        <v>43046</v>
      </c>
      <c r="E9501" s="25" t="s">
        <v>187</v>
      </c>
      <c r="F9501" s="25" t="s">
        <v>1251</v>
      </c>
      <c r="G9501" s="25" t="s">
        <v>1252</v>
      </c>
      <c r="H9501" s="25" t="s">
        <v>101</v>
      </c>
      <c r="I9501" s="25" t="s">
        <v>26</v>
      </c>
      <c r="J9501" s="25" t="s">
        <v>7082</v>
      </c>
      <c r="K9501" s="25" t="s">
        <v>253</v>
      </c>
      <c r="L9501" s="25">
        <v>46142</v>
      </c>
      <c r="M9501" s="25" t="s">
        <v>104</v>
      </c>
      <c r="N9501" s="25" t="s">
        <v>3873</v>
      </c>
      <c r="O9501" s="25" t="s">
        <v>45</v>
      </c>
      <c r="P9501" s="25" t="s">
        <v>89</v>
      </c>
      <c r="Q9501" s="25" t="s">
        <v>3874</v>
      </c>
      <c r="R9501" s="25">
        <v>67.8</v>
      </c>
      <c r="S9501" s="25">
        <v>10</v>
      </c>
      <c r="T9501" s="44">
        <v>0</v>
      </c>
      <c r="U9501" s="25">
        <v>31.187999999999999</v>
      </c>
      <c r="V9501" s="25"/>
      <c r="W9501" s="25"/>
      <c r="X9501" s="27">
        <v>0.46</v>
      </c>
    </row>
    <row r="9502" spans="1:24" x14ac:dyDescent="0.3">
      <c r="A9502" s="20">
        <v>9501</v>
      </c>
      <c r="B9502" s="21" t="s">
        <v>10671</v>
      </c>
      <c r="C9502" s="22">
        <v>42516</v>
      </c>
      <c r="D9502" s="22">
        <v>42520</v>
      </c>
      <c r="E9502" s="21" t="s">
        <v>49</v>
      </c>
      <c r="F9502" s="21" t="s">
        <v>5684</v>
      </c>
      <c r="G9502" s="21" t="s">
        <v>5685</v>
      </c>
      <c r="H9502" s="21" t="s">
        <v>25</v>
      </c>
      <c r="I9502" s="21" t="s">
        <v>26</v>
      </c>
      <c r="J9502" s="21" t="s">
        <v>2553</v>
      </c>
      <c r="K9502" s="21" t="s">
        <v>113</v>
      </c>
      <c r="L9502" s="21">
        <v>53209</v>
      </c>
      <c r="M9502" s="21" t="s">
        <v>104</v>
      </c>
      <c r="N9502" s="21" t="s">
        <v>4420</v>
      </c>
      <c r="O9502" s="21" t="s">
        <v>31</v>
      </c>
      <c r="P9502" s="21" t="s">
        <v>64</v>
      </c>
      <c r="Q9502" s="21" t="s">
        <v>4421</v>
      </c>
      <c r="R9502" s="21">
        <v>26.94</v>
      </c>
      <c r="S9502" s="21">
        <v>3</v>
      </c>
      <c r="T9502" s="43">
        <v>0</v>
      </c>
      <c r="U9502" s="21">
        <v>11.3148</v>
      </c>
      <c r="V9502" s="21"/>
      <c r="W9502" s="21"/>
      <c r="X9502" s="23">
        <v>0.42</v>
      </c>
    </row>
    <row r="9503" spans="1:24" x14ac:dyDescent="0.3">
      <c r="A9503" s="24">
        <v>9502</v>
      </c>
      <c r="B9503" s="25" t="s">
        <v>10672</v>
      </c>
      <c r="C9503" s="26">
        <v>42328</v>
      </c>
      <c r="D9503" s="26">
        <v>42332</v>
      </c>
      <c r="E9503" s="25" t="s">
        <v>49</v>
      </c>
      <c r="F9503" s="25" t="s">
        <v>5358</v>
      </c>
      <c r="G9503" s="25" t="s">
        <v>5359</v>
      </c>
      <c r="H9503" s="25" t="s">
        <v>25</v>
      </c>
      <c r="I9503" s="25" t="s">
        <v>26</v>
      </c>
      <c r="J9503" s="25" t="s">
        <v>126</v>
      </c>
      <c r="K9503" s="25" t="s">
        <v>42</v>
      </c>
      <c r="L9503" s="25">
        <v>94109</v>
      </c>
      <c r="M9503" s="25" t="s">
        <v>43</v>
      </c>
      <c r="N9503" s="25" t="s">
        <v>6063</v>
      </c>
      <c r="O9503" s="25" t="s">
        <v>31</v>
      </c>
      <c r="P9503" s="25" t="s">
        <v>64</v>
      </c>
      <c r="Q9503" s="25" t="s">
        <v>6064</v>
      </c>
      <c r="R9503" s="25">
        <v>32.04</v>
      </c>
      <c r="S9503" s="25">
        <v>3</v>
      </c>
      <c r="T9503" s="44">
        <v>0</v>
      </c>
      <c r="U9503" s="25">
        <v>8.01</v>
      </c>
      <c r="V9503" s="25"/>
      <c r="W9503" s="25"/>
      <c r="X9503" s="27">
        <v>0.25</v>
      </c>
    </row>
    <row r="9504" spans="1:24" x14ac:dyDescent="0.3">
      <c r="A9504" s="20">
        <v>9503</v>
      </c>
      <c r="B9504" s="21" t="s">
        <v>10673</v>
      </c>
      <c r="C9504" s="22">
        <v>42482</v>
      </c>
      <c r="D9504" s="22">
        <v>42489</v>
      </c>
      <c r="E9504" s="21" t="s">
        <v>49</v>
      </c>
      <c r="F9504" s="21" t="s">
        <v>3889</v>
      </c>
      <c r="G9504" s="21" t="s">
        <v>3890</v>
      </c>
      <c r="H9504" s="21" t="s">
        <v>25</v>
      </c>
      <c r="I9504" s="21" t="s">
        <v>26</v>
      </c>
      <c r="J9504" s="21" t="s">
        <v>7576</v>
      </c>
      <c r="K9504" s="21" t="s">
        <v>266</v>
      </c>
      <c r="L9504" s="21">
        <v>13440</v>
      </c>
      <c r="M9504" s="21" t="s">
        <v>147</v>
      </c>
      <c r="N9504" s="21" t="s">
        <v>8256</v>
      </c>
      <c r="O9504" s="21" t="s">
        <v>45</v>
      </c>
      <c r="P9504" s="21" t="s">
        <v>67</v>
      </c>
      <c r="Q9504" s="21" t="s">
        <v>8257</v>
      </c>
      <c r="R9504" s="21">
        <v>32.130000000000003</v>
      </c>
      <c r="S9504" s="21">
        <v>9</v>
      </c>
      <c r="T9504" s="43">
        <v>0</v>
      </c>
      <c r="U9504" s="21">
        <v>8.3537999999999997</v>
      </c>
      <c r="V9504" s="21"/>
      <c r="W9504" s="21"/>
      <c r="X9504" s="23">
        <v>0.26</v>
      </c>
    </row>
    <row r="9505" spans="1:24" x14ac:dyDescent="0.3">
      <c r="A9505" s="24">
        <v>9504</v>
      </c>
      <c r="B9505" s="25" t="s">
        <v>10673</v>
      </c>
      <c r="C9505" s="26">
        <v>42482</v>
      </c>
      <c r="D9505" s="26">
        <v>42489</v>
      </c>
      <c r="E9505" s="25" t="s">
        <v>49</v>
      </c>
      <c r="F9505" s="25" t="s">
        <v>3889</v>
      </c>
      <c r="G9505" s="25" t="s">
        <v>3890</v>
      </c>
      <c r="H9505" s="25" t="s">
        <v>25</v>
      </c>
      <c r="I9505" s="25" t="s">
        <v>26</v>
      </c>
      <c r="J9505" s="25" t="s">
        <v>7576</v>
      </c>
      <c r="K9505" s="25" t="s">
        <v>266</v>
      </c>
      <c r="L9505" s="25">
        <v>13440</v>
      </c>
      <c r="M9505" s="25" t="s">
        <v>147</v>
      </c>
      <c r="N9505" s="25" t="s">
        <v>2540</v>
      </c>
      <c r="O9505" s="25" t="s">
        <v>45</v>
      </c>
      <c r="P9505" s="25" t="s">
        <v>67</v>
      </c>
      <c r="Q9505" s="25" t="s">
        <v>2541</v>
      </c>
      <c r="R9505" s="25">
        <v>2.88</v>
      </c>
      <c r="S9505" s="25">
        <v>1</v>
      </c>
      <c r="T9505" s="44">
        <v>0</v>
      </c>
      <c r="U9505" s="25">
        <v>0.80640000000000001</v>
      </c>
      <c r="V9505" s="25"/>
      <c r="W9505" s="25"/>
      <c r="X9505" s="27">
        <v>0.28000000000000003</v>
      </c>
    </row>
    <row r="9506" spans="1:24" x14ac:dyDescent="0.3">
      <c r="A9506" s="20">
        <v>9505</v>
      </c>
      <c r="B9506" s="21" t="s">
        <v>10674</v>
      </c>
      <c r="C9506" s="22">
        <v>42657</v>
      </c>
      <c r="D9506" s="22">
        <v>42661</v>
      </c>
      <c r="E9506" s="21" t="s">
        <v>49</v>
      </c>
      <c r="F9506" s="21" t="s">
        <v>3892</v>
      </c>
      <c r="G9506" s="21" t="s">
        <v>3893</v>
      </c>
      <c r="H9506" s="21" t="s">
        <v>40</v>
      </c>
      <c r="I9506" s="21" t="s">
        <v>26</v>
      </c>
      <c r="J9506" s="21" t="s">
        <v>265</v>
      </c>
      <c r="K9506" s="21" t="s">
        <v>266</v>
      </c>
      <c r="L9506" s="21">
        <v>10009</v>
      </c>
      <c r="M9506" s="21" t="s">
        <v>147</v>
      </c>
      <c r="N9506" s="21" t="s">
        <v>9202</v>
      </c>
      <c r="O9506" s="21" t="s">
        <v>70</v>
      </c>
      <c r="P9506" s="21" t="s">
        <v>71</v>
      </c>
      <c r="Q9506" s="21" t="s">
        <v>9203</v>
      </c>
      <c r="R9506" s="21">
        <v>1091.93</v>
      </c>
      <c r="S9506" s="21">
        <v>7</v>
      </c>
      <c r="T9506" s="43">
        <v>0</v>
      </c>
      <c r="U9506" s="21">
        <v>272.98250000000002</v>
      </c>
      <c r="V9506" s="21"/>
      <c r="W9506" s="21"/>
      <c r="X9506" s="23">
        <v>0.25</v>
      </c>
    </row>
    <row r="9507" spans="1:24" x14ac:dyDescent="0.3">
      <c r="A9507" s="24">
        <v>9506</v>
      </c>
      <c r="B9507" s="25" t="s">
        <v>10674</v>
      </c>
      <c r="C9507" s="26">
        <v>42657</v>
      </c>
      <c r="D9507" s="26">
        <v>42661</v>
      </c>
      <c r="E9507" s="25" t="s">
        <v>49</v>
      </c>
      <c r="F9507" s="25" t="s">
        <v>3892</v>
      </c>
      <c r="G9507" s="25" t="s">
        <v>3893</v>
      </c>
      <c r="H9507" s="25" t="s">
        <v>40</v>
      </c>
      <c r="I9507" s="25" t="s">
        <v>26</v>
      </c>
      <c r="J9507" s="25" t="s">
        <v>265</v>
      </c>
      <c r="K9507" s="25" t="s">
        <v>266</v>
      </c>
      <c r="L9507" s="25">
        <v>10009</v>
      </c>
      <c r="M9507" s="25" t="s">
        <v>147</v>
      </c>
      <c r="N9507" s="25" t="s">
        <v>1253</v>
      </c>
      <c r="O9507" s="25" t="s">
        <v>45</v>
      </c>
      <c r="P9507" s="25" t="s">
        <v>89</v>
      </c>
      <c r="Q9507" s="25" t="s">
        <v>1446</v>
      </c>
      <c r="R9507" s="25">
        <v>111.96</v>
      </c>
      <c r="S9507" s="25">
        <v>2</v>
      </c>
      <c r="T9507" s="44">
        <v>0</v>
      </c>
      <c r="U9507" s="25">
        <v>54.860399999999998</v>
      </c>
      <c r="V9507" s="25"/>
      <c r="W9507" s="25"/>
      <c r="X9507" s="27">
        <v>0.49</v>
      </c>
    </row>
    <row r="9508" spans="1:24" x14ac:dyDescent="0.3">
      <c r="A9508" s="20">
        <v>9507</v>
      </c>
      <c r="B9508" s="21" t="s">
        <v>10675</v>
      </c>
      <c r="C9508" s="22">
        <v>41734</v>
      </c>
      <c r="D9508" s="22">
        <v>41736</v>
      </c>
      <c r="E9508" s="21" t="s">
        <v>22</v>
      </c>
      <c r="F9508" s="21" t="s">
        <v>665</v>
      </c>
      <c r="G9508" s="21" t="s">
        <v>666</v>
      </c>
      <c r="H9508" s="21" t="s">
        <v>25</v>
      </c>
      <c r="I9508" s="21" t="s">
        <v>26</v>
      </c>
      <c r="J9508" s="21" t="s">
        <v>6675</v>
      </c>
      <c r="K9508" s="21" t="s">
        <v>237</v>
      </c>
      <c r="L9508" s="21">
        <v>48127</v>
      </c>
      <c r="M9508" s="21" t="s">
        <v>104</v>
      </c>
      <c r="N9508" s="21" t="s">
        <v>3213</v>
      </c>
      <c r="O9508" s="21" t="s">
        <v>45</v>
      </c>
      <c r="P9508" s="21" t="s">
        <v>67</v>
      </c>
      <c r="Q9508" s="21" t="s">
        <v>3214</v>
      </c>
      <c r="R9508" s="21">
        <v>26.7</v>
      </c>
      <c r="S9508" s="21">
        <v>2</v>
      </c>
      <c r="T9508" s="43">
        <v>0</v>
      </c>
      <c r="U9508" s="21">
        <v>7.476</v>
      </c>
      <c r="V9508" s="21"/>
      <c r="W9508" s="21"/>
      <c r="X9508" s="23">
        <v>0.28000000000000003</v>
      </c>
    </row>
    <row r="9509" spans="1:24" x14ac:dyDescent="0.3">
      <c r="A9509" s="24">
        <v>9508</v>
      </c>
      <c r="B9509" s="25" t="s">
        <v>10675</v>
      </c>
      <c r="C9509" s="26">
        <v>41734</v>
      </c>
      <c r="D9509" s="26">
        <v>41736</v>
      </c>
      <c r="E9509" s="25" t="s">
        <v>22</v>
      </c>
      <c r="F9509" s="25" t="s">
        <v>665</v>
      </c>
      <c r="G9509" s="25" t="s">
        <v>666</v>
      </c>
      <c r="H9509" s="25" t="s">
        <v>25</v>
      </c>
      <c r="I9509" s="25" t="s">
        <v>26</v>
      </c>
      <c r="J9509" s="25" t="s">
        <v>6675</v>
      </c>
      <c r="K9509" s="25" t="s">
        <v>237</v>
      </c>
      <c r="L9509" s="25">
        <v>48127</v>
      </c>
      <c r="M9509" s="25" t="s">
        <v>104</v>
      </c>
      <c r="N9509" s="25" t="s">
        <v>4952</v>
      </c>
      <c r="O9509" s="25" t="s">
        <v>45</v>
      </c>
      <c r="P9509" s="25" t="s">
        <v>74</v>
      </c>
      <c r="Q9509" s="25" t="s">
        <v>4953</v>
      </c>
      <c r="R9509" s="25">
        <v>40.200000000000003</v>
      </c>
      <c r="S9509" s="25">
        <v>5</v>
      </c>
      <c r="T9509" s="44">
        <v>0</v>
      </c>
      <c r="U9509" s="25">
        <v>18.09</v>
      </c>
      <c r="V9509" s="25"/>
      <c r="W9509" s="25"/>
      <c r="X9509" s="27">
        <v>0.45</v>
      </c>
    </row>
    <row r="9510" spans="1:24" x14ac:dyDescent="0.3">
      <c r="A9510" s="20">
        <v>9509</v>
      </c>
      <c r="B9510" s="21" t="s">
        <v>10675</v>
      </c>
      <c r="C9510" s="22">
        <v>41734</v>
      </c>
      <c r="D9510" s="22">
        <v>41736</v>
      </c>
      <c r="E9510" s="21" t="s">
        <v>22</v>
      </c>
      <c r="F9510" s="21" t="s">
        <v>665</v>
      </c>
      <c r="G9510" s="21" t="s">
        <v>666</v>
      </c>
      <c r="H9510" s="21" t="s">
        <v>25</v>
      </c>
      <c r="I9510" s="21" t="s">
        <v>26</v>
      </c>
      <c r="J9510" s="21" t="s">
        <v>6675</v>
      </c>
      <c r="K9510" s="21" t="s">
        <v>237</v>
      </c>
      <c r="L9510" s="21">
        <v>48127</v>
      </c>
      <c r="M9510" s="21" t="s">
        <v>104</v>
      </c>
      <c r="N9510" s="21" t="s">
        <v>781</v>
      </c>
      <c r="O9510" s="21" t="s">
        <v>45</v>
      </c>
      <c r="P9510" s="21" t="s">
        <v>67</v>
      </c>
      <c r="Q9510" s="21" t="s">
        <v>782</v>
      </c>
      <c r="R9510" s="21">
        <v>13.89</v>
      </c>
      <c r="S9510" s="21">
        <v>3</v>
      </c>
      <c r="T9510" s="43">
        <v>0</v>
      </c>
      <c r="U9510" s="21">
        <v>4.5837000000000003</v>
      </c>
      <c r="V9510" s="21"/>
      <c r="W9510" s="21"/>
      <c r="X9510" s="23">
        <v>0.33</v>
      </c>
    </row>
    <row r="9511" spans="1:24" x14ac:dyDescent="0.3">
      <c r="A9511" s="24">
        <v>9510</v>
      </c>
      <c r="B9511" s="25" t="s">
        <v>10675</v>
      </c>
      <c r="C9511" s="26">
        <v>41734</v>
      </c>
      <c r="D9511" s="26">
        <v>41736</v>
      </c>
      <c r="E9511" s="25" t="s">
        <v>22</v>
      </c>
      <c r="F9511" s="25" t="s">
        <v>665</v>
      </c>
      <c r="G9511" s="25" t="s">
        <v>666</v>
      </c>
      <c r="H9511" s="25" t="s">
        <v>25</v>
      </c>
      <c r="I9511" s="25" t="s">
        <v>26</v>
      </c>
      <c r="J9511" s="25" t="s">
        <v>6675</v>
      </c>
      <c r="K9511" s="25" t="s">
        <v>237</v>
      </c>
      <c r="L9511" s="25">
        <v>48127</v>
      </c>
      <c r="M9511" s="25" t="s">
        <v>104</v>
      </c>
      <c r="N9511" s="25" t="s">
        <v>685</v>
      </c>
      <c r="O9511" s="25" t="s">
        <v>45</v>
      </c>
      <c r="P9511" s="25" t="s">
        <v>58</v>
      </c>
      <c r="Q9511" s="25" t="s">
        <v>686</v>
      </c>
      <c r="R9511" s="25">
        <v>689.82</v>
      </c>
      <c r="S9511" s="25">
        <v>6</v>
      </c>
      <c r="T9511" s="44">
        <v>0</v>
      </c>
      <c r="U9511" s="25">
        <v>20.694600000000001</v>
      </c>
      <c r="V9511" s="25"/>
      <c r="W9511" s="25"/>
      <c r="X9511" s="27">
        <v>0.03</v>
      </c>
    </row>
    <row r="9512" spans="1:24" x14ac:dyDescent="0.3">
      <c r="A9512" s="20">
        <v>9511</v>
      </c>
      <c r="B9512" s="21" t="s">
        <v>10676</v>
      </c>
      <c r="C9512" s="22">
        <v>42588</v>
      </c>
      <c r="D9512" s="22">
        <v>42593</v>
      </c>
      <c r="E9512" s="21" t="s">
        <v>49</v>
      </c>
      <c r="F9512" s="21" t="s">
        <v>1855</v>
      </c>
      <c r="G9512" s="21" t="s">
        <v>1856</v>
      </c>
      <c r="H9512" s="21" t="s">
        <v>25</v>
      </c>
      <c r="I9512" s="21" t="s">
        <v>26</v>
      </c>
      <c r="J9512" s="21" t="s">
        <v>265</v>
      </c>
      <c r="K9512" s="21" t="s">
        <v>266</v>
      </c>
      <c r="L9512" s="21">
        <v>10024</v>
      </c>
      <c r="M9512" s="21" t="s">
        <v>147</v>
      </c>
      <c r="N9512" s="21" t="s">
        <v>1266</v>
      </c>
      <c r="O9512" s="21" t="s">
        <v>45</v>
      </c>
      <c r="P9512" s="21" t="s">
        <v>67</v>
      </c>
      <c r="Q9512" s="21" t="s">
        <v>1267</v>
      </c>
      <c r="R9512" s="21">
        <v>38.340000000000003</v>
      </c>
      <c r="S9512" s="21">
        <v>9</v>
      </c>
      <c r="T9512" s="43">
        <v>0</v>
      </c>
      <c r="U9512" s="21">
        <v>15.7194</v>
      </c>
      <c r="V9512" s="21"/>
      <c r="W9512" s="21"/>
      <c r="X9512" s="23">
        <v>0.41</v>
      </c>
    </row>
    <row r="9513" spans="1:24" x14ac:dyDescent="0.3">
      <c r="A9513" s="24">
        <v>9512</v>
      </c>
      <c r="B9513" s="25" t="s">
        <v>10677</v>
      </c>
      <c r="C9513" s="26">
        <v>41987</v>
      </c>
      <c r="D9513" s="26">
        <v>41989</v>
      </c>
      <c r="E9513" s="25" t="s">
        <v>187</v>
      </c>
      <c r="F9513" s="25" t="s">
        <v>6362</v>
      </c>
      <c r="G9513" s="25" t="s">
        <v>6363</v>
      </c>
      <c r="H9513" s="25" t="s">
        <v>40</v>
      </c>
      <c r="I9513" s="25" t="s">
        <v>26</v>
      </c>
      <c r="J9513" s="25" t="s">
        <v>302</v>
      </c>
      <c r="K9513" s="25" t="s">
        <v>210</v>
      </c>
      <c r="L9513" s="25">
        <v>60623</v>
      </c>
      <c r="M9513" s="25" t="s">
        <v>104</v>
      </c>
      <c r="N9513" s="25" t="s">
        <v>4335</v>
      </c>
      <c r="O9513" s="25" t="s">
        <v>45</v>
      </c>
      <c r="P9513" s="25" t="s">
        <v>74</v>
      </c>
      <c r="Q9513" s="25" t="s">
        <v>4336</v>
      </c>
      <c r="R9513" s="25">
        <v>9.2639999999999993</v>
      </c>
      <c r="S9513" s="25">
        <v>3</v>
      </c>
      <c r="T9513" s="44">
        <v>0.8</v>
      </c>
      <c r="U9513" s="25">
        <v>-13.896000000000001</v>
      </c>
      <c r="V9513" s="25"/>
      <c r="W9513" s="25"/>
      <c r="X9513" s="27">
        <v>-1.5</v>
      </c>
    </row>
    <row r="9514" spans="1:24" x14ac:dyDescent="0.3">
      <c r="A9514" s="20">
        <v>9513</v>
      </c>
      <c r="B9514" s="21" t="s">
        <v>10678</v>
      </c>
      <c r="C9514" s="22">
        <v>42885</v>
      </c>
      <c r="D9514" s="22">
        <v>42889</v>
      </c>
      <c r="E9514" s="21" t="s">
        <v>22</v>
      </c>
      <c r="F9514" s="21" t="s">
        <v>3458</v>
      </c>
      <c r="G9514" s="21" t="s">
        <v>3459</v>
      </c>
      <c r="H9514" s="21" t="s">
        <v>25</v>
      </c>
      <c r="I9514" s="21" t="s">
        <v>26</v>
      </c>
      <c r="J9514" s="21" t="s">
        <v>816</v>
      </c>
      <c r="K9514" s="21" t="s">
        <v>103</v>
      </c>
      <c r="L9514" s="21">
        <v>75217</v>
      </c>
      <c r="M9514" s="21" t="s">
        <v>104</v>
      </c>
      <c r="N9514" s="21" t="s">
        <v>3098</v>
      </c>
      <c r="O9514" s="21" t="s">
        <v>31</v>
      </c>
      <c r="P9514" s="21" t="s">
        <v>32</v>
      </c>
      <c r="Q9514" s="21" t="s">
        <v>3099</v>
      </c>
      <c r="R9514" s="21">
        <v>204.66640000000001</v>
      </c>
      <c r="S9514" s="21">
        <v>1</v>
      </c>
      <c r="T9514" s="43">
        <v>0.32</v>
      </c>
      <c r="U9514" s="21">
        <v>-6.0195999999999996</v>
      </c>
      <c r="V9514" s="21"/>
      <c r="W9514" s="21"/>
      <c r="X9514" s="23">
        <v>-2.9000000000000001E-2</v>
      </c>
    </row>
    <row r="9515" spans="1:24" x14ac:dyDescent="0.3">
      <c r="A9515" s="24">
        <v>9514</v>
      </c>
      <c r="B9515" s="25" t="s">
        <v>10679</v>
      </c>
      <c r="C9515" s="26">
        <v>42657</v>
      </c>
      <c r="D9515" s="26">
        <v>42662</v>
      </c>
      <c r="E9515" s="25" t="s">
        <v>49</v>
      </c>
      <c r="F9515" s="25" t="s">
        <v>5845</v>
      </c>
      <c r="G9515" s="25" t="s">
        <v>5846</v>
      </c>
      <c r="H9515" s="25" t="s">
        <v>25</v>
      </c>
      <c r="I9515" s="25" t="s">
        <v>26</v>
      </c>
      <c r="J9515" s="25" t="s">
        <v>4123</v>
      </c>
      <c r="K9515" s="25" t="s">
        <v>113</v>
      </c>
      <c r="L9515" s="25">
        <v>54915</v>
      </c>
      <c r="M9515" s="25" t="s">
        <v>104</v>
      </c>
      <c r="N9515" s="25" t="s">
        <v>2999</v>
      </c>
      <c r="O9515" s="25" t="s">
        <v>70</v>
      </c>
      <c r="P9515" s="25" t="s">
        <v>160</v>
      </c>
      <c r="Q9515" s="25" t="s">
        <v>3000</v>
      </c>
      <c r="R9515" s="25">
        <v>1649.75</v>
      </c>
      <c r="S9515" s="25">
        <v>5</v>
      </c>
      <c r="T9515" s="44">
        <v>0</v>
      </c>
      <c r="U9515" s="25">
        <v>544.41750000000002</v>
      </c>
      <c r="V9515" s="25"/>
      <c r="W9515" s="25"/>
      <c r="X9515" s="27">
        <v>0.33</v>
      </c>
    </row>
    <row r="9516" spans="1:24" x14ac:dyDescent="0.3">
      <c r="A9516" s="20">
        <v>9515</v>
      </c>
      <c r="B9516" s="21" t="s">
        <v>10680</v>
      </c>
      <c r="C9516" s="22">
        <v>41712</v>
      </c>
      <c r="D9516" s="22">
        <v>41716</v>
      </c>
      <c r="E9516" s="21" t="s">
        <v>49</v>
      </c>
      <c r="F9516" s="21" t="s">
        <v>7345</v>
      </c>
      <c r="G9516" s="21" t="s">
        <v>7346</v>
      </c>
      <c r="H9516" s="21" t="s">
        <v>101</v>
      </c>
      <c r="I9516" s="21" t="s">
        <v>26</v>
      </c>
      <c r="J9516" s="21" t="s">
        <v>1525</v>
      </c>
      <c r="K9516" s="21" t="s">
        <v>53</v>
      </c>
      <c r="L9516" s="21">
        <v>32216</v>
      </c>
      <c r="M9516" s="21" t="s">
        <v>29</v>
      </c>
      <c r="N9516" s="21" t="s">
        <v>2503</v>
      </c>
      <c r="O9516" s="21" t="s">
        <v>45</v>
      </c>
      <c r="P9516" s="21" t="s">
        <v>89</v>
      </c>
      <c r="Q9516" s="21" t="s">
        <v>2504</v>
      </c>
      <c r="R9516" s="21">
        <v>91.055999999999997</v>
      </c>
      <c r="S9516" s="21">
        <v>6</v>
      </c>
      <c r="T9516" s="43">
        <v>0.2</v>
      </c>
      <c r="U9516" s="21">
        <v>31.869599999999998</v>
      </c>
      <c r="V9516" s="21"/>
      <c r="W9516" s="21"/>
      <c r="X9516" s="23">
        <v>0.35</v>
      </c>
    </row>
    <row r="9517" spans="1:24" x14ac:dyDescent="0.3">
      <c r="A9517" s="24">
        <v>9516</v>
      </c>
      <c r="B9517" s="25" t="s">
        <v>10681</v>
      </c>
      <c r="C9517" s="26">
        <v>41687</v>
      </c>
      <c r="D9517" s="26">
        <v>41694</v>
      </c>
      <c r="E9517" s="25" t="s">
        <v>49</v>
      </c>
      <c r="F9517" s="25" t="s">
        <v>953</v>
      </c>
      <c r="G9517" s="25" t="s">
        <v>954</v>
      </c>
      <c r="H9517" s="25" t="s">
        <v>25</v>
      </c>
      <c r="I9517" s="25" t="s">
        <v>26</v>
      </c>
      <c r="J9517" s="25" t="s">
        <v>302</v>
      </c>
      <c r="K9517" s="25" t="s">
        <v>210</v>
      </c>
      <c r="L9517" s="25">
        <v>60653</v>
      </c>
      <c r="M9517" s="25" t="s">
        <v>104</v>
      </c>
      <c r="N9517" s="25" t="s">
        <v>4648</v>
      </c>
      <c r="O9517" s="25" t="s">
        <v>45</v>
      </c>
      <c r="P9517" s="25" t="s">
        <v>67</v>
      </c>
      <c r="Q9517" s="25" t="s">
        <v>3042</v>
      </c>
      <c r="R9517" s="25">
        <v>54.207999999999998</v>
      </c>
      <c r="S9517" s="25">
        <v>14</v>
      </c>
      <c r="T9517" s="44">
        <v>0.2</v>
      </c>
      <c r="U9517" s="25">
        <v>8.8087999999999997</v>
      </c>
      <c r="V9517" s="25"/>
      <c r="W9517" s="25"/>
      <c r="X9517" s="27">
        <v>0.16300000000000001</v>
      </c>
    </row>
    <row r="9518" spans="1:24" x14ac:dyDescent="0.3">
      <c r="A9518" s="20">
        <v>9517</v>
      </c>
      <c r="B9518" s="21" t="s">
        <v>10682</v>
      </c>
      <c r="C9518" s="22">
        <v>42240</v>
      </c>
      <c r="D9518" s="22">
        <v>42242</v>
      </c>
      <c r="E9518" s="21" t="s">
        <v>22</v>
      </c>
      <c r="F9518" s="21" t="s">
        <v>3173</v>
      </c>
      <c r="G9518" s="21" t="s">
        <v>3174</v>
      </c>
      <c r="H9518" s="21" t="s">
        <v>25</v>
      </c>
      <c r="I9518" s="21" t="s">
        <v>26</v>
      </c>
      <c r="J9518" s="21" t="s">
        <v>4626</v>
      </c>
      <c r="K9518" s="21" t="s">
        <v>497</v>
      </c>
      <c r="L9518" s="21">
        <v>43402</v>
      </c>
      <c r="M9518" s="21" t="s">
        <v>147</v>
      </c>
      <c r="N9518" s="21" t="s">
        <v>5043</v>
      </c>
      <c r="O9518" s="21" t="s">
        <v>70</v>
      </c>
      <c r="P9518" s="21" t="s">
        <v>71</v>
      </c>
      <c r="Q9518" s="21" t="s">
        <v>5044</v>
      </c>
      <c r="R9518" s="21">
        <v>26.981999999999999</v>
      </c>
      <c r="S9518" s="21">
        <v>3</v>
      </c>
      <c r="T9518" s="43">
        <v>0.4</v>
      </c>
      <c r="U9518" s="21">
        <v>4.0472999999999999</v>
      </c>
      <c r="V9518" s="21"/>
      <c r="W9518" s="21"/>
      <c r="X9518" s="23">
        <v>0.15</v>
      </c>
    </row>
    <row r="9519" spans="1:24" x14ac:dyDescent="0.3">
      <c r="A9519" s="24">
        <v>9518</v>
      </c>
      <c r="B9519" s="25" t="s">
        <v>10682</v>
      </c>
      <c r="C9519" s="26">
        <v>42240</v>
      </c>
      <c r="D9519" s="26">
        <v>42242</v>
      </c>
      <c r="E9519" s="25" t="s">
        <v>22</v>
      </c>
      <c r="F9519" s="25" t="s">
        <v>3173</v>
      </c>
      <c r="G9519" s="25" t="s">
        <v>3174</v>
      </c>
      <c r="H9519" s="25" t="s">
        <v>25</v>
      </c>
      <c r="I9519" s="25" t="s">
        <v>26</v>
      </c>
      <c r="J9519" s="25" t="s">
        <v>4626</v>
      </c>
      <c r="K9519" s="25" t="s">
        <v>497</v>
      </c>
      <c r="L9519" s="25">
        <v>43402</v>
      </c>
      <c r="M9519" s="25" t="s">
        <v>147</v>
      </c>
      <c r="N9519" s="25" t="s">
        <v>4765</v>
      </c>
      <c r="O9519" s="25" t="s">
        <v>45</v>
      </c>
      <c r="P9519" s="25" t="s">
        <v>46</v>
      </c>
      <c r="Q9519" s="25" t="s">
        <v>4766</v>
      </c>
      <c r="R9519" s="25">
        <v>6.9119999999999999</v>
      </c>
      <c r="S9519" s="25">
        <v>3</v>
      </c>
      <c r="T9519" s="44">
        <v>0.2</v>
      </c>
      <c r="U9519" s="25">
        <v>2.5055999999999998</v>
      </c>
      <c r="V9519" s="25"/>
      <c r="W9519" s="25"/>
      <c r="X9519" s="27">
        <v>0.36299999999999999</v>
      </c>
    </row>
    <row r="9520" spans="1:24" x14ac:dyDescent="0.3">
      <c r="A9520" s="20">
        <v>9519</v>
      </c>
      <c r="B9520" s="21" t="s">
        <v>10682</v>
      </c>
      <c r="C9520" s="22">
        <v>42240</v>
      </c>
      <c r="D9520" s="22">
        <v>42242</v>
      </c>
      <c r="E9520" s="21" t="s">
        <v>22</v>
      </c>
      <c r="F9520" s="21" t="s">
        <v>3173</v>
      </c>
      <c r="G9520" s="21" t="s">
        <v>3174</v>
      </c>
      <c r="H9520" s="21" t="s">
        <v>25</v>
      </c>
      <c r="I9520" s="21" t="s">
        <v>26</v>
      </c>
      <c r="J9520" s="21" t="s">
        <v>4626</v>
      </c>
      <c r="K9520" s="21" t="s">
        <v>497</v>
      </c>
      <c r="L9520" s="21">
        <v>43402</v>
      </c>
      <c r="M9520" s="21" t="s">
        <v>147</v>
      </c>
      <c r="N9520" s="21" t="s">
        <v>1017</v>
      </c>
      <c r="O9520" s="21" t="s">
        <v>45</v>
      </c>
      <c r="P9520" s="21" t="s">
        <v>58</v>
      </c>
      <c r="Q9520" s="21" t="s">
        <v>1018</v>
      </c>
      <c r="R9520" s="21">
        <v>435.50400000000002</v>
      </c>
      <c r="S9520" s="21">
        <v>3</v>
      </c>
      <c r="T9520" s="43">
        <v>0.2</v>
      </c>
      <c r="U9520" s="21">
        <v>48.994199999999999</v>
      </c>
      <c r="V9520" s="21"/>
      <c r="W9520" s="21"/>
      <c r="X9520" s="23">
        <v>0.113</v>
      </c>
    </row>
    <row r="9521" spans="1:24" x14ac:dyDescent="0.3">
      <c r="A9521" s="24">
        <v>9520</v>
      </c>
      <c r="B9521" s="25" t="s">
        <v>10683</v>
      </c>
      <c r="C9521" s="26">
        <v>42863</v>
      </c>
      <c r="D9521" s="26">
        <v>42867</v>
      </c>
      <c r="E9521" s="25" t="s">
        <v>22</v>
      </c>
      <c r="F9521" s="25" t="s">
        <v>4332</v>
      </c>
      <c r="G9521" s="25" t="s">
        <v>4333</v>
      </c>
      <c r="H9521" s="25" t="s">
        <v>25</v>
      </c>
      <c r="I9521" s="25" t="s">
        <v>26</v>
      </c>
      <c r="J9521" s="25" t="s">
        <v>126</v>
      </c>
      <c r="K9521" s="25" t="s">
        <v>42</v>
      </c>
      <c r="L9521" s="25">
        <v>94110</v>
      </c>
      <c r="M9521" s="25" t="s">
        <v>43</v>
      </c>
      <c r="N9521" s="25" t="s">
        <v>5139</v>
      </c>
      <c r="O9521" s="25" t="s">
        <v>45</v>
      </c>
      <c r="P9521" s="25" t="s">
        <v>77</v>
      </c>
      <c r="Q9521" s="25" t="s">
        <v>5140</v>
      </c>
      <c r="R9521" s="25">
        <v>81.08</v>
      </c>
      <c r="S9521" s="25">
        <v>4</v>
      </c>
      <c r="T9521" s="44">
        <v>0</v>
      </c>
      <c r="U9521" s="25">
        <v>22.702400000000001</v>
      </c>
      <c r="V9521" s="25"/>
      <c r="W9521" s="25"/>
      <c r="X9521" s="27">
        <v>0.28000000000000003</v>
      </c>
    </row>
    <row r="9522" spans="1:24" x14ac:dyDescent="0.3">
      <c r="A9522" s="20">
        <v>9521</v>
      </c>
      <c r="B9522" s="21" t="s">
        <v>10684</v>
      </c>
      <c r="C9522" s="22">
        <v>42404</v>
      </c>
      <c r="D9522" s="22">
        <v>42409</v>
      </c>
      <c r="E9522" s="21" t="s">
        <v>49</v>
      </c>
      <c r="F9522" s="21" t="s">
        <v>705</v>
      </c>
      <c r="G9522" s="21" t="s">
        <v>706</v>
      </c>
      <c r="H9522" s="21" t="s">
        <v>40</v>
      </c>
      <c r="I9522" s="21" t="s">
        <v>26</v>
      </c>
      <c r="J9522" s="21" t="s">
        <v>41</v>
      </c>
      <c r="K9522" s="21" t="s">
        <v>42</v>
      </c>
      <c r="L9522" s="21">
        <v>90049</v>
      </c>
      <c r="M9522" s="21" t="s">
        <v>43</v>
      </c>
      <c r="N9522" s="21" t="s">
        <v>1010</v>
      </c>
      <c r="O9522" s="21" t="s">
        <v>45</v>
      </c>
      <c r="P9522" s="21" t="s">
        <v>58</v>
      </c>
      <c r="Q9522" s="21" t="s">
        <v>1011</v>
      </c>
      <c r="R9522" s="21">
        <v>93.02</v>
      </c>
      <c r="S9522" s="21">
        <v>2</v>
      </c>
      <c r="T9522" s="43">
        <v>0</v>
      </c>
      <c r="U9522" s="21">
        <v>3.7208000000000001</v>
      </c>
      <c r="V9522" s="21"/>
      <c r="W9522" s="21"/>
      <c r="X9522" s="23">
        <v>0.04</v>
      </c>
    </row>
    <row r="9523" spans="1:24" x14ac:dyDescent="0.3">
      <c r="A9523" s="24">
        <v>9522</v>
      </c>
      <c r="B9523" s="25" t="s">
        <v>10685</v>
      </c>
      <c r="C9523" s="26">
        <v>41992</v>
      </c>
      <c r="D9523" s="26">
        <v>41998</v>
      </c>
      <c r="E9523" s="25" t="s">
        <v>49</v>
      </c>
      <c r="F9523" s="25" t="s">
        <v>5440</v>
      </c>
      <c r="G9523" s="25" t="s">
        <v>5441</v>
      </c>
      <c r="H9523" s="25" t="s">
        <v>25</v>
      </c>
      <c r="I9523" s="25" t="s">
        <v>26</v>
      </c>
      <c r="J9523" s="25" t="s">
        <v>302</v>
      </c>
      <c r="K9523" s="25" t="s">
        <v>210</v>
      </c>
      <c r="L9523" s="25">
        <v>60623</v>
      </c>
      <c r="M9523" s="25" t="s">
        <v>104</v>
      </c>
      <c r="N9523" s="25" t="s">
        <v>10686</v>
      </c>
      <c r="O9523" s="25" t="s">
        <v>70</v>
      </c>
      <c r="P9523" s="25" t="s">
        <v>71</v>
      </c>
      <c r="Q9523" s="25" t="s">
        <v>10687</v>
      </c>
      <c r="R9523" s="25">
        <v>323.976</v>
      </c>
      <c r="S9523" s="25">
        <v>3</v>
      </c>
      <c r="T9523" s="44">
        <v>0.2</v>
      </c>
      <c r="U9523" s="25">
        <v>36.447299999999998</v>
      </c>
      <c r="V9523" s="25"/>
      <c r="W9523" s="25"/>
      <c r="X9523" s="27">
        <v>0.113</v>
      </c>
    </row>
    <row r="9524" spans="1:24" x14ac:dyDescent="0.3">
      <c r="A9524" s="20">
        <v>9523</v>
      </c>
      <c r="B9524" s="21" t="s">
        <v>10685</v>
      </c>
      <c r="C9524" s="22">
        <v>41992</v>
      </c>
      <c r="D9524" s="22">
        <v>41998</v>
      </c>
      <c r="E9524" s="21" t="s">
        <v>49</v>
      </c>
      <c r="F9524" s="21" t="s">
        <v>5440</v>
      </c>
      <c r="G9524" s="21" t="s">
        <v>5441</v>
      </c>
      <c r="H9524" s="21" t="s">
        <v>25</v>
      </c>
      <c r="I9524" s="21" t="s">
        <v>26</v>
      </c>
      <c r="J9524" s="21" t="s">
        <v>302</v>
      </c>
      <c r="K9524" s="21" t="s">
        <v>210</v>
      </c>
      <c r="L9524" s="21">
        <v>60623</v>
      </c>
      <c r="M9524" s="21" t="s">
        <v>104</v>
      </c>
      <c r="N9524" s="21" t="s">
        <v>9094</v>
      </c>
      <c r="O9524" s="21" t="s">
        <v>45</v>
      </c>
      <c r="P9524" s="21" t="s">
        <v>89</v>
      </c>
      <c r="Q9524" s="21" t="s">
        <v>9095</v>
      </c>
      <c r="R9524" s="21">
        <v>15.552</v>
      </c>
      <c r="S9524" s="21">
        <v>3</v>
      </c>
      <c r="T9524" s="43">
        <v>0.2</v>
      </c>
      <c r="U9524" s="21">
        <v>5.4432</v>
      </c>
      <c r="V9524" s="21"/>
      <c r="W9524" s="21"/>
      <c r="X9524" s="23">
        <v>0.35</v>
      </c>
    </row>
    <row r="9525" spans="1:24" x14ac:dyDescent="0.3">
      <c r="A9525" s="24">
        <v>9524</v>
      </c>
      <c r="B9525" s="25" t="s">
        <v>10685</v>
      </c>
      <c r="C9525" s="26">
        <v>41992</v>
      </c>
      <c r="D9525" s="26">
        <v>41998</v>
      </c>
      <c r="E9525" s="25" t="s">
        <v>49</v>
      </c>
      <c r="F9525" s="25" t="s">
        <v>5440</v>
      </c>
      <c r="G9525" s="25" t="s">
        <v>5441</v>
      </c>
      <c r="H9525" s="25" t="s">
        <v>25</v>
      </c>
      <c r="I9525" s="25" t="s">
        <v>26</v>
      </c>
      <c r="J9525" s="25" t="s">
        <v>302</v>
      </c>
      <c r="K9525" s="25" t="s">
        <v>210</v>
      </c>
      <c r="L9525" s="25">
        <v>60623</v>
      </c>
      <c r="M9525" s="25" t="s">
        <v>104</v>
      </c>
      <c r="N9525" s="25" t="s">
        <v>4097</v>
      </c>
      <c r="O9525" s="25" t="s">
        <v>45</v>
      </c>
      <c r="P9525" s="25" t="s">
        <v>58</v>
      </c>
      <c r="Q9525" s="25" t="s">
        <v>4098</v>
      </c>
      <c r="R9525" s="25">
        <v>32.591999999999999</v>
      </c>
      <c r="S9525" s="25">
        <v>3</v>
      </c>
      <c r="T9525" s="44">
        <v>0.2</v>
      </c>
      <c r="U9525" s="25">
        <v>-7.7405999999999997</v>
      </c>
      <c r="V9525" s="25"/>
      <c r="W9525" s="25"/>
      <c r="X9525" s="27">
        <v>-0.23799999999999999</v>
      </c>
    </row>
    <row r="9526" spans="1:24" x14ac:dyDescent="0.3">
      <c r="A9526" s="20">
        <v>9525</v>
      </c>
      <c r="B9526" s="21" t="s">
        <v>10688</v>
      </c>
      <c r="C9526" s="22">
        <v>43074</v>
      </c>
      <c r="D9526" s="22">
        <v>43075</v>
      </c>
      <c r="E9526" s="21" t="s">
        <v>187</v>
      </c>
      <c r="F9526" s="21" t="s">
        <v>5125</v>
      </c>
      <c r="G9526" s="21" t="s">
        <v>5126</v>
      </c>
      <c r="H9526" s="21" t="s">
        <v>101</v>
      </c>
      <c r="I9526" s="21" t="s">
        <v>26</v>
      </c>
      <c r="J9526" s="21" t="s">
        <v>94</v>
      </c>
      <c r="K9526" s="21" t="s">
        <v>95</v>
      </c>
      <c r="L9526" s="21">
        <v>98115</v>
      </c>
      <c r="M9526" s="21" t="s">
        <v>43</v>
      </c>
      <c r="N9526" s="21" t="s">
        <v>1201</v>
      </c>
      <c r="O9526" s="21" t="s">
        <v>45</v>
      </c>
      <c r="P9526" s="21" t="s">
        <v>74</v>
      </c>
      <c r="Q9526" s="21" t="s">
        <v>1202</v>
      </c>
      <c r="R9526" s="21">
        <v>83.92</v>
      </c>
      <c r="S9526" s="21">
        <v>5</v>
      </c>
      <c r="T9526" s="43">
        <v>0.2</v>
      </c>
      <c r="U9526" s="21">
        <v>29.372</v>
      </c>
      <c r="V9526" s="21" t="s">
        <v>10943</v>
      </c>
      <c r="W9526" s="21" t="s">
        <v>10688</v>
      </c>
      <c r="X9526" s="23">
        <v>0</v>
      </c>
    </row>
    <row r="9527" spans="1:24" x14ac:dyDescent="0.3">
      <c r="A9527" s="24">
        <v>9526</v>
      </c>
      <c r="B9527" s="25" t="s">
        <v>10688</v>
      </c>
      <c r="C9527" s="26">
        <v>43074</v>
      </c>
      <c r="D9527" s="26">
        <v>43075</v>
      </c>
      <c r="E9527" s="25" t="s">
        <v>187</v>
      </c>
      <c r="F9527" s="25" t="s">
        <v>5125</v>
      </c>
      <c r="G9527" s="25" t="s">
        <v>5126</v>
      </c>
      <c r="H9527" s="25" t="s">
        <v>101</v>
      </c>
      <c r="I9527" s="25" t="s">
        <v>26</v>
      </c>
      <c r="J9527" s="25" t="s">
        <v>94</v>
      </c>
      <c r="K9527" s="25" t="s">
        <v>95</v>
      </c>
      <c r="L9527" s="25">
        <v>98115</v>
      </c>
      <c r="M9527" s="25" t="s">
        <v>43</v>
      </c>
      <c r="N9527" s="25" t="s">
        <v>3472</v>
      </c>
      <c r="O9527" s="25" t="s">
        <v>31</v>
      </c>
      <c r="P9527" s="25" t="s">
        <v>64</v>
      </c>
      <c r="Q9527" s="25" t="s">
        <v>3473</v>
      </c>
      <c r="R9527" s="25">
        <v>199.9</v>
      </c>
      <c r="S9527" s="25">
        <v>5</v>
      </c>
      <c r="T9527" s="44">
        <v>0</v>
      </c>
      <c r="U9527" s="25">
        <v>39.979999999999997</v>
      </c>
      <c r="V9527" s="25" t="s">
        <v>10943</v>
      </c>
      <c r="W9527" s="25" t="s">
        <v>10688</v>
      </c>
      <c r="X9527" s="27">
        <v>0</v>
      </c>
    </row>
    <row r="9528" spans="1:24" x14ac:dyDescent="0.3">
      <c r="A9528" s="20">
        <v>9527</v>
      </c>
      <c r="B9528" s="21" t="s">
        <v>10688</v>
      </c>
      <c r="C9528" s="22">
        <v>43074</v>
      </c>
      <c r="D9528" s="22">
        <v>43075</v>
      </c>
      <c r="E9528" s="21" t="s">
        <v>187</v>
      </c>
      <c r="F9528" s="21" t="s">
        <v>5125</v>
      </c>
      <c r="G9528" s="21" t="s">
        <v>5126</v>
      </c>
      <c r="H9528" s="21" t="s">
        <v>101</v>
      </c>
      <c r="I9528" s="21" t="s">
        <v>26</v>
      </c>
      <c r="J9528" s="21" t="s">
        <v>94</v>
      </c>
      <c r="K9528" s="21" t="s">
        <v>95</v>
      </c>
      <c r="L9528" s="21">
        <v>98115</v>
      </c>
      <c r="M9528" s="21" t="s">
        <v>43</v>
      </c>
      <c r="N9528" s="21" t="s">
        <v>3062</v>
      </c>
      <c r="O9528" s="21" t="s">
        <v>70</v>
      </c>
      <c r="P9528" s="21" t="s">
        <v>71</v>
      </c>
      <c r="Q9528" s="21" t="s">
        <v>3063</v>
      </c>
      <c r="R9528" s="21">
        <v>31.175999999999998</v>
      </c>
      <c r="S9528" s="21">
        <v>3</v>
      </c>
      <c r="T9528" s="43">
        <v>0.2</v>
      </c>
      <c r="U9528" s="21">
        <v>-7.0145999999999997</v>
      </c>
      <c r="V9528" s="21" t="s">
        <v>10943</v>
      </c>
      <c r="W9528" s="21" t="s">
        <v>10688</v>
      </c>
      <c r="X9528" s="23">
        <v>0</v>
      </c>
    </row>
    <row r="9529" spans="1:24" x14ac:dyDescent="0.3">
      <c r="A9529" s="24">
        <v>9528</v>
      </c>
      <c r="B9529" s="25" t="s">
        <v>10688</v>
      </c>
      <c r="C9529" s="26">
        <v>43074</v>
      </c>
      <c r="D9529" s="26">
        <v>43075</v>
      </c>
      <c r="E9529" s="25" t="s">
        <v>187</v>
      </c>
      <c r="F9529" s="25" t="s">
        <v>5125</v>
      </c>
      <c r="G9529" s="25" t="s">
        <v>5126</v>
      </c>
      <c r="H9529" s="25" t="s">
        <v>101</v>
      </c>
      <c r="I9529" s="25" t="s">
        <v>26</v>
      </c>
      <c r="J9529" s="25" t="s">
        <v>94</v>
      </c>
      <c r="K9529" s="25" t="s">
        <v>95</v>
      </c>
      <c r="L9529" s="25">
        <v>98115</v>
      </c>
      <c r="M9529" s="25" t="s">
        <v>43</v>
      </c>
      <c r="N9529" s="25" t="s">
        <v>1498</v>
      </c>
      <c r="O9529" s="25" t="s">
        <v>45</v>
      </c>
      <c r="P9529" s="25" t="s">
        <v>74</v>
      </c>
      <c r="Q9529" s="25" t="s">
        <v>1499</v>
      </c>
      <c r="R9529" s="25">
        <v>172.75200000000001</v>
      </c>
      <c r="S9529" s="25">
        <v>6</v>
      </c>
      <c r="T9529" s="44">
        <v>0.2</v>
      </c>
      <c r="U9529" s="25">
        <v>60.463200000000001</v>
      </c>
      <c r="V9529" s="25" t="s">
        <v>10943</v>
      </c>
      <c r="W9529" s="25" t="s">
        <v>10688</v>
      </c>
      <c r="X9529" s="27">
        <v>0</v>
      </c>
    </row>
    <row r="9530" spans="1:24" x14ac:dyDescent="0.3">
      <c r="A9530" s="20">
        <v>9529</v>
      </c>
      <c r="B9530" s="21" t="s">
        <v>10688</v>
      </c>
      <c r="C9530" s="22">
        <v>43074</v>
      </c>
      <c r="D9530" s="22">
        <v>43075</v>
      </c>
      <c r="E9530" s="21" t="s">
        <v>187</v>
      </c>
      <c r="F9530" s="21" t="s">
        <v>5125</v>
      </c>
      <c r="G9530" s="21" t="s">
        <v>5126</v>
      </c>
      <c r="H9530" s="21" t="s">
        <v>101</v>
      </c>
      <c r="I9530" s="21" t="s">
        <v>26</v>
      </c>
      <c r="J9530" s="21" t="s">
        <v>94</v>
      </c>
      <c r="K9530" s="21" t="s">
        <v>95</v>
      </c>
      <c r="L9530" s="21">
        <v>98115</v>
      </c>
      <c r="M9530" s="21" t="s">
        <v>43</v>
      </c>
      <c r="N9530" s="21" t="s">
        <v>2733</v>
      </c>
      <c r="O9530" s="21" t="s">
        <v>45</v>
      </c>
      <c r="P9530" s="21" t="s">
        <v>74</v>
      </c>
      <c r="Q9530" s="21" t="s">
        <v>2734</v>
      </c>
      <c r="R9530" s="21">
        <v>9.2959999999999994</v>
      </c>
      <c r="S9530" s="21">
        <v>2</v>
      </c>
      <c r="T9530" s="43">
        <v>0.2</v>
      </c>
      <c r="U9530" s="21">
        <v>3.0211999999999999</v>
      </c>
      <c r="V9530" s="21" t="s">
        <v>10943</v>
      </c>
      <c r="W9530" s="21" t="s">
        <v>10688</v>
      </c>
      <c r="X9530" s="23">
        <v>0</v>
      </c>
    </row>
    <row r="9531" spans="1:24" x14ac:dyDescent="0.3">
      <c r="A9531" s="24">
        <v>9530</v>
      </c>
      <c r="B9531" s="25" t="s">
        <v>10689</v>
      </c>
      <c r="C9531" s="26">
        <v>42818</v>
      </c>
      <c r="D9531" s="26">
        <v>42819</v>
      </c>
      <c r="E9531" s="25" t="s">
        <v>1292</v>
      </c>
      <c r="F9531" s="25" t="s">
        <v>4816</v>
      </c>
      <c r="G9531" s="25" t="s">
        <v>4817</v>
      </c>
      <c r="H9531" s="25" t="s">
        <v>40</v>
      </c>
      <c r="I9531" s="25" t="s">
        <v>26</v>
      </c>
      <c r="J9531" s="25" t="s">
        <v>9154</v>
      </c>
      <c r="K9531" s="25" t="s">
        <v>103</v>
      </c>
      <c r="L9531" s="25">
        <v>77705</v>
      </c>
      <c r="M9531" s="25" t="s">
        <v>104</v>
      </c>
      <c r="N9531" s="25" t="s">
        <v>3362</v>
      </c>
      <c r="O9531" s="25" t="s">
        <v>45</v>
      </c>
      <c r="P9531" s="25" t="s">
        <v>58</v>
      </c>
      <c r="Q9531" s="25" t="s">
        <v>3363</v>
      </c>
      <c r="R9531" s="25">
        <v>12.768000000000001</v>
      </c>
      <c r="S9531" s="25">
        <v>2</v>
      </c>
      <c r="T9531" s="44">
        <v>0.2</v>
      </c>
      <c r="U9531" s="25">
        <v>0.95760000000000001</v>
      </c>
      <c r="V9531" s="25"/>
      <c r="W9531" s="25"/>
      <c r="X9531" s="27">
        <v>7.4999999999999997E-2</v>
      </c>
    </row>
    <row r="9532" spans="1:24" x14ac:dyDescent="0.3">
      <c r="A9532" s="20">
        <v>9531</v>
      </c>
      <c r="B9532" s="21" t="s">
        <v>10690</v>
      </c>
      <c r="C9532" s="22">
        <v>42924</v>
      </c>
      <c r="D9532" s="22">
        <v>42928</v>
      </c>
      <c r="E9532" s="21" t="s">
        <v>49</v>
      </c>
      <c r="F9532" s="21" t="s">
        <v>2327</v>
      </c>
      <c r="G9532" s="21" t="s">
        <v>2328</v>
      </c>
      <c r="H9532" s="21" t="s">
        <v>101</v>
      </c>
      <c r="I9532" s="21" t="s">
        <v>26</v>
      </c>
      <c r="J9532" s="21" t="s">
        <v>94</v>
      </c>
      <c r="K9532" s="21" t="s">
        <v>95</v>
      </c>
      <c r="L9532" s="21">
        <v>98103</v>
      </c>
      <c r="M9532" s="21" t="s">
        <v>43</v>
      </c>
      <c r="N9532" s="21" t="s">
        <v>3197</v>
      </c>
      <c r="O9532" s="21" t="s">
        <v>45</v>
      </c>
      <c r="P9532" s="21" t="s">
        <v>89</v>
      </c>
      <c r="Q9532" s="21" t="s">
        <v>185</v>
      </c>
      <c r="R9532" s="21">
        <v>52.76</v>
      </c>
      <c r="S9532" s="21">
        <v>2</v>
      </c>
      <c r="T9532" s="43">
        <v>0</v>
      </c>
      <c r="U9532" s="21">
        <v>24.269600000000001</v>
      </c>
      <c r="V9532" s="21"/>
      <c r="W9532" s="21"/>
      <c r="X9532" s="23">
        <v>0.46</v>
      </c>
    </row>
    <row r="9533" spans="1:24" x14ac:dyDescent="0.3">
      <c r="A9533" s="24">
        <v>9532</v>
      </c>
      <c r="B9533" s="25" t="s">
        <v>10691</v>
      </c>
      <c r="C9533" s="26">
        <v>43034</v>
      </c>
      <c r="D9533" s="26">
        <v>43039</v>
      </c>
      <c r="E9533" s="25" t="s">
        <v>49</v>
      </c>
      <c r="F9533" s="25" t="s">
        <v>6287</v>
      </c>
      <c r="G9533" s="25" t="s">
        <v>6288</v>
      </c>
      <c r="H9533" s="25" t="s">
        <v>101</v>
      </c>
      <c r="I9533" s="25" t="s">
        <v>26</v>
      </c>
      <c r="J9533" s="25" t="s">
        <v>816</v>
      </c>
      <c r="K9533" s="25" t="s">
        <v>103</v>
      </c>
      <c r="L9533" s="25">
        <v>75217</v>
      </c>
      <c r="M9533" s="25" t="s">
        <v>104</v>
      </c>
      <c r="N9533" s="25" t="s">
        <v>4641</v>
      </c>
      <c r="O9533" s="25" t="s">
        <v>45</v>
      </c>
      <c r="P9533" s="25" t="s">
        <v>58</v>
      </c>
      <c r="Q9533" s="25" t="s">
        <v>4642</v>
      </c>
      <c r="R9533" s="25">
        <v>55.616</v>
      </c>
      <c r="S9533" s="25">
        <v>2</v>
      </c>
      <c r="T9533" s="44">
        <v>0.2</v>
      </c>
      <c r="U9533" s="25">
        <v>5.5616000000000003</v>
      </c>
      <c r="V9533" s="25"/>
      <c r="W9533" s="25"/>
      <c r="X9533" s="27">
        <v>0.1</v>
      </c>
    </row>
    <row r="9534" spans="1:24" x14ac:dyDescent="0.3">
      <c r="A9534" s="20">
        <v>9533</v>
      </c>
      <c r="B9534" s="21" t="s">
        <v>10692</v>
      </c>
      <c r="C9534" s="22">
        <v>42670</v>
      </c>
      <c r="D9534" s="22">
        <v>42674</v>
      </c>
      <c r="E9534" s="21" t="s">
        <v>49</v>
      </c>
      <c r="F9534" s="21" t="s">
        <v>5016</v>
      </c>
      <c r="G9534" s="21" t="s">
        <v>5017</v>
      </c>
      <c r="H9534" s="21" t="s">
        <v>25</v>
      </c>
      <c r="I9534" s="21" t="s">
        <v>26</v>
      </c>
      <c r="J9534" s="21" t="s">
        <v>265</v>
      </c>
      <c r="K9534" s="21" t="s">
        <v>266</v>
      </c>
      <c r="L9534" s="21">
        <v>10011</v>
      </c>
      <c r="M9534" s="21" t="s">
        <v>147</v>
      </c>
      <c r="N9534" s="21" t="s">
        <v>5173</v>
      </c>
      <c r="O9534" s="21" t="s">
        <v>31</v>
      </c>
      <c r="P9534" s="21" t="s">
        <v>35</v>
      </c>
      <c r="Q9534" s="21" t="s">
        <v>5174</v>
      </c>
      <c r="R9534" s="21">
        <v>427.64400000000001</v>
      </c>
      <c r="S9534" s="21">
        <v>14</v>
      </c>
      <c r="T9534" s="43">
        <v>0.1</v>
      </c>
      <c r="U9534" s="21">
        <v>80.777199999999993</v>
      </c>
      <c r="V9534" s="21"/>
      <c r="W9534" s="21"/>
      <c r="X9534" s="23">
        <v>0.189</v>
      </c>
    </row>
    <row r="9535" spans="1:24" x14ac:dyDescent="0.3">
      <c r="A9535" s="24">
        <v>9534</v>
      </c>
      <c r="B9535" s="25" t="s">
        <v>10692</v>
      </c>
      <c r="C9535" s="26">
        <v>42670</v>
      </c>
      <c r="D9535" s="26">
        <v>42674</v>
      </c>
      <c r="E9535" s="25" t="s">
        <v>49</v>
      </c>
      <c r="F9535" s="25" t="s">
        <v>5016</v>
      </c>
      <c r="G9535" s="25" t="s">
        <v>5017</v>
      </c>
      <c r="H9535" s="25" t="s">
        <v>25</v>
      </c>
      <c r="I9535" s="25" t="s">
        <v>26</v>
      </c>
      <c r="J9535" s="25" t="s">
        <v>265</v>
      </c>
      <c r="K9535" s="25" t="s">
        <v>266</v>
      </c>
      <c r="L9535" s="25">
        <v>10011</v>
      </c>
      <c r="M9535" s="25" t="s">
        <v>147</v>
      </c>
      <c r="N9535" s="25" t="s">
        <v>838</v>
      </c>
      <c r="O9535" s="25" t="s">
        <v>45</v>
      </c>
      <c r="P9535" s="25" t="s">
        <v>268</v>
      </c>
      <c r="Q9535" s="25" t="s">
        <v>839</v>
      </c>
      <c r="R9535" s="25">
        <v>40.67</v>
      </c>
      <c r="S9535" s="25">
        <v>7</v>
      </c>
      <c r="T9535" s="44">
        <v>0</v>
      </c>
      <c r="U9535" s="25">
        <v>12.607699999999999</v>
      </c>
      <c r="V9535" s="25"/>
      <c r="W9535" s="25"/>
      <c r="X9535" s="27">
        <v>0.31</v>
      </c>
    </row>
    <row r="9536" spans="1:24" x14ac:dyDescent="0.3">
      <c r="A9536" s="20">
        <v>9535</v>
      </c>
      <c r="B9536" s="21" t="s">
        <v>10692</v>
      </c>
      <c r="C9536" s="22">
        <v>42670</v>
      </c>
      <c r="D9536" s="22">
        <v>42674</v>
      </c>
      <c r="E9536" s="21" t="s">
        <v>49</v>
      </c>
      <c r="F9536" s="21" t="s">
        <v>5016</v>
      </c>
      <c r="G9536" s="21" t="s">
        <v>5017</v>
      </c>
      <c r="H9536" s="21" t="s">
        <v>25</v>
      </c>
      <c r="I9536" s="21" t="s">
        <v>26</v>
      </c>
      <c r="J9536" s="21" t="s">
        <v>265</v>
      </c>
      <c r="K9536" s="21" t="s">
        <v>266</v>
      </c>
      <c r="L9536" s="21">
        <v>10011</v>
      </c>
      <c r="M9536" s="21" t="s">
        <v>147</v>
      </c>
      <c r="N9536" s="21" t="s">
        <v>8529</v>
      </c>
      <c r="O9536" s="21" t="s">
        <v>45</v>
      </c>
      <c r="P9536" s="21" t="s">
        <v>58</v>
      </c>
      <c r="Q9536" s="21" t="s">
        <v>8530</v>
      </c>
      <c r="R9536" s="21">
        <v>33.479999999999997</v>
      </c>
      <c r="S9536" s="21">
        <v>2</v>
      </c>
      <c r="T9536" s="43">
        <v>0</v>
      </c>
      <c r="U9536" s="21">
        <v>1.3391999999999999</v>
      </c>
      <c r="V9536" s="21"/>
      <c r="W9536" s="21"/>
      <c r="X9536" s="23">
        <v>0.04</v>
      </c>
    </row>
    <row r="9537" spans="1:24" x14ac:dyDescent="0.3">
      <c r="A9537" s="24">
        <v>9536</v>
      </c>
      <c r="B9537" s="25" t="s">
        <v>10692</v>
      </c>
      <c r="C9537" s="26">
        <v>42670</v>
      </c>
      <c r="D9537" s="26">
        <v>42674</v>
      </c>
      <c r="E9537" s="25" t="s">
        <v>49</v>
      </c>
      <c r="F9537" s="25" t="s">
        <v>5016</v>
      </c>
      <c r="G9537" s="25" t="s">
        <v>5017</v>
      </c>
      <c r="H9537" s="25" t="s">
        <v>25</v>
      </c>
      <c r="I9537" s="25" t="s">
        <v>26</v>
      </c>
      <c r="J9537" s="25" t="s">
        <v>265</v>
      </c>
      <c r="K9537" s="25" t="s">
        <v>266</v>
      </c>
      <c r="L9537" s="25">
        <v>10011</v>
      </c>
      <c r="M9537" s="25" t="s">
        <v>147</v>
      </c>
      <c r="N9537" s="25" t="s">
        <v>2042</v>
      </c>
      <c r="O9537" s="25" t="s">
        <v>45</v>
      </c>
      <c r="P9537" s="25" t="s">
        <v>74</v>
      </c>
      <c r="Q9537" s="25" t="s">
        <v>2043</v>
      </c>
      <c r="R9537" s="25">
        <v>9.7279999999999998</v>
      </c>
      <c r="S9537" s="25">
        <v>2</v>
      </c>
      <c r="T9537" s="44">
        <v>0.2</v>
      </c>
      <c r="U9537" s="25">
        <v>3.2831999999999999</v>
      </c>
      <c r="V9537" s="25"/>
      <c r="W9537" s="25"/>
      <c r="X9537" s="27">
        <v>0.33800000000000002</v>
      </c>
    </row>
    <row r="9538" spans="1:24" x14ac:dyDescent="0.3">
      <c r="A9538" s="20">
        <v>9537</v>
      </c>
      <c r="B9538" s="21" t="s">
        <v>10693</v>
      </c>
      <c r="C9538" s="22">
        <v>42898</v>
      </c>
      <c r="D9538" s="22">
        <v>42900</v>
      </c>
      <c r="E9538" s="21" t="s">
        <v>22</v>
      </c>
      <c r="F9538" s="21" t="s">
        <v>541</v>
      </c>
      <c r="G9538" s="21" t="s">
        <v>542</v>
      </c>
      <c r="H9538" s="21" t="s">
        <v>25</v>
      </c>
      <c r="I9538" s="21" t="s">
        <v>26</v>
      </c>
      <c r="J9538" s="21" t="s">
        <v>302</v>
      </c>
      <c r="K9538" s="21" t="s">
        <v>210</v>
      </c>
      <c r="L9538" s="21">
        <v>60610</v>
      </c>
      <c r="M9538" s="21" t="s">
        <v>104</v>
      </c>
      <c r="N9538" s="21" t="s">
        <v>5069</v>
      </c>
      <c r="O9538" s="21" t="s">
        <v>31</v>
      </c>
      <c r="P9538" s="21" t="s">
        <v>64</v>
      </c>
      <c r="Q9538" s="21" t="s">
        <v>5070</v>
      </c>
      <c r="R9538" s="21">
        <v>8.8559999999999999</v>
      </c>
      <c r="S9538" s="21">
        <v>3</v>
      </c>
      <c r="T9538" s="43">
        <v>0.6</v>
      </c>
      <c r="U9538" s="21">
        <v>-6.8634000000000004</v>
      </c>
      <c r="V9538" s="21"/>
      <c r="W9538" s="21"/>
      <c r="X9538" s="23">
        <v>-0.77500000000000002</v>
      </c>
    </row>
    <row r="9539" spans="1:24" x14ac:dyDescent="0.3">
      <c r="A9539" s="24">
        <v>9538</v>
      </c>
      <c r="B9539" s="25" t="s">
        <v>10694</v>
      </c>
      <c r="C9539" s="26">
        <v>42638</v>
      </c>
      <c r="D9539" s="26">
        <v>42640</v>
      </c>
      <c r="E9539" s="25" t="s">
        <v>187</v>
      </c>
      <c r="F9539" s="25" t="s">
        <v>3711</v>
      </c>
      <c r="G9539" s="25" t="s">
        <v>3712</v>
      </c>
      <c r="H9539" s="25" t="s">
        <v>40</v>
      </c>
      <c r="I9539" s="25" t="s">
        <v>26</v>
      </c>
      <c r="J9539" s="25" t="s">
        <v>126</v>
      </c>
      <c r="K9539" s="25" t="s">
        <v>42</v>
      </c>
      <c r="L9539" s="25">
        <v>94110</v>
      </c>
      <c r="M9539" s="25" t="s">
        <v>43</v>
      </c>
      <c r="N9539" s="25" t="s">
        <v>765</v>
      </c>
      <c r="O9539" s="25" t="s">
        <v>31</v>
      </c>
      <c r="P9539" s="25" t="s">
        <v>32</v>
      </c>
      <c r="Q9539" s="25" t="s">
        <v>766</v>
      </c>
      <c r="R9539" s="25">
        <v>477.666</v>
      </c>
      <c r="S9539" s="25">
        <v>2</v>
      </c>
      <c r="T9539" s="44">
        <v>0.15</v>
      </c>
      <c r="U9539" s="25">
        <v>84.293999999999997</v>
      </c>
      <c r="V9539" s="25"/>
      <c r="W9539" s="25"/>
      <c r="X9539" s="27">
        <v>0.17599999999999999</v>
      </c>
    </row>
    <row r="9540" spans="1:24" x14ac:dyDescent="0.3">
      <c r="A9540" s="20">
        <v>9539</v>
      </c>
      <c r="B9540" s="21" t="s">
        <v>10695</v>
      </c>
      <c r="C9540" s="22">
        <v>42985</v>
      </c>
      <c r="D9540" s="22">
        <v>42987</v>
      </c>
      <c r="E9540" s="21" t="s">
        <v>187</v>
      </c>
      <c r="F9540" s="21" t="s">
        <v>1825</v>
      </c>
      <c r="G9540" s="21" t="s">
        <v>1826</v>
      </c>
      <c r="H9540" s="21" t="s">
        <v>25</v>
      </c>
      <c r="I9540" s="21" t="s">
        <v>26</v>
      </c>
      <c r="J9540" s="21" t="s">
        <v>3585</v>
      </c>
      <c r="K9540" s="21" t="s">
        <v>1402</v>
      </c>
      <c r="L9540" s="21">
        <v>2908</v>
      </c>
      <c r="M9540" s="21" t="s">
        <v>147</v>
      </c>
      <c r="N9540" s="21" t="s">
        <v>3663</v>
      </c>
      <c r="O9540" s="21" t="s">
        <v>45</v>
      </c>
      <c r="P9540" s="21" t="s">
        <v>89</v>
      </c>
      <c r="Q9540" s="21" t="s">
        <v>3664</v>
      </c>
      <c r="R9540" s="21">
        <v>16.899999999999999</v>
      </c>
      <c r="S9540" s="21">
        <v>5</v>
      </c>
      <c r="T9540" s="43">
        <v>0</v>
      </c>
      <c r="U9540" s="21">
        <v>7.774</v>
      </c>
      <c r="V9540" s="21"/>
      <c r="W9540" s="21"/>
      <c r="X9540" s="23">
        <v>0.46</v>
      </c>
    </row>
    <row r="9541" spans="1:24" x14ac:dyDescent="0.3">
      <c r="A9541" s="24">
        <v>9540</v>
      </c>
      <c r="B9541" s="25" t="s">
        <v>10695</v>
      </c>
      <c r="C9541" s="26">
        <v>42985</v>
      </c>
      <c r="D9541" s="26">
        <v>42987</v>
      </c>
      <c r="E9541" s="25" t="s">
        <v>187</v>
      </c>
      <c r="F9541" s="25" t="s">
        <v>1825</v>
      </c>
      <c r="G9541" s="25" t="s">
        <v>1826</v>
      </c>
      <c r="H9541" s="25" t="s">
        <v>25</v>
      </c>
      <c r="I9541" s="25" t="s">
        <v>26</v>
      </c>
      <c r="J9541" s="25" t="s">
        <v>3585</v>
      </c>
      <c r="K9541" s="25" t="s">
        <v>1402</v>
      </c>
      <c r="L9541" s="25">
        <v>2908</v>
      </c>
      <c r="M9541" s="25" t="s">
        <v>147</v>
      </c>
      <c r="N9541" s="25" t="s">
        <v>1454</v>
      </c>
      <c r="O9541" s="25" t="s">
        <v>45</v>
      </c>
      <c r="P9541" s="25" t="s">
        <v>89</v>
      </c>
      <c r="Q9541" s="25" t="s">
        <v>1455</v>
      </c>
      <c r="R9541" s="25">
        <v>39.96</v>
      </c>
      <c r="S9541" s="25">
        <v>2</v>
      </c>
      <c r="T9541" s="44">
        <v>0</v>
      </c>
      <c r="U9541" s="25">
        <v>18.781199999999998</v>
      </c>
      <c r="V9541" s="25"/>
      <c r="W9541" s="25"/>
      <c r="X9541" s="27">
        <v>0.47</v>
      </c>
    </row>
    <row r="9542" spans="1:24" x14ac:dyDescent="0.3">
      <c r="A9542" s="20">
        <v>9541</v>
      </c>
      <c r="B9542" s="21" t="s">
        <v>10696</v>
      </c>
      <c r="C9542" s="22">
        <v>42135</v>
      </c>
      <c r="D9542" s="22">
        <v>42140</v>
      </c>
      <c r="E9542" s="21" t="s">
        <v>22</v>
      </c>
      <c r="F9542" s="21" t="s">
        <v>300</v>
      </c>
      <c r="G9542" s="21" t="s">
        <v>301</v>
      </c>
      <c r="H9542" s="21" t="s">
        <v>101</v>
      </c>
      <c r="I9542" s="21" t="s">
        <v>26</v>
      </c>
      <c r="J9542" s="21" t="s">
        <v>543</v>
      </c>
      <c r="K9542" s="21" t="s">
        <v>309</v>
      </c>
      <c r="L9542" s="21">
        <v>85023</v>
      </c>
      <c r="M9542" s="21" t="s">
        <v>43</v>
      </c>
      <c r="N9542" s="21" t="s">
        <v>3419</v>
      </c>
      <c r="O9542" s="21" t="s">
        <v>31</v>
      </c>
      <c r="P9542" s="21" t="s">
        <v>35</v>
      </c>
      <c r="Q9542" s="21" t="s">
        <v>3420</v>
      </c>
      <c r="R9542" s="21">
        <v>191.96799999999999</v>
      </c>
      <c r="S9542" s="21">
        <v>7</v>
      </c>
      <c r="T9542" s="43">
        <v>0.2</v>
      </c>
      <c r="U9542" s="21">
        <v>16.7972</v>
      </c>
      <c r="V9542" s="21"/>
      <c r="W9542" s="21"/>
      <c r="X9542" s="23">
        <v>8.7999999999999995E-2</v>
      </c>
    </row>
    <row r="9543" spans="1:24" x14ac:dyDescent="0.3">
      <c r="A9543" s="24">
        <v>9542</v>
      </c>
      <c r="B9543" s="25" t="s">
        <v>10697</v>
      </c>
      <c r="C9543" s="26">
        <v>42222</v>
      </c>
      <c r="D9543" s="26">
        <v>42226</v>
      </c>
      <c r="E9543" s="25" t="s">
        <v>49</v>
      </c>
      <c r="F9543" s="25" t="s">
        <v>2859</v>
      </c>
      <c r="G9543" s="25" t="s">
        <v>2860</v>
      </c>
      <c r="H9543" s="25" t="s">
        <v>40</v>
      </c>
      <c r="I9543" s="25" t="s">
        <v>26</v>
      </c>
      <c r="J9543" s="25" t="s">
        <v>183</v>
      </c>
      <c r="K9543" s="25" t="s">
        <v>103</v>
      </c>
      <c r="L9543" s="25">
        <v>77095</v>
      </c>
      <c r="M9543" s="25" t="s">
        <v>104</v>
      </c>
      <c r="N9543" s="25" t="s">
        <v>851</v>
      </c>
      <c r="O9543" s="25" t="s">
        <v>45</v>
      </c>
      <c r="P9543" s="25" t="s">
        <v>46</v>
      </c>
      <c r="Q9543" s="25" t="s">
        <v>852</v>
      </c>
      <c r="R9543" s="25">
        <v>35.520000000000003</v>
      </c>
      <c r="S9543" s="25">
        <v>3</v>
      </c>
      <c r="T9543" s="44">
        <v>0.2</v>
      </c>
      <c r="U9543" s="25">
        <v>13.32</v>
      </c>
      <c r="V9543" s="25"/>
      <c r="W9543" s="25"/>
      <c r="X9543" s="27">
        <v>0.375</v>
      </c>
    </row>
    <row r="9544" spans="1:24" x14ac:dyDescent="0.3">
      <c r="A9544" s="20">
        <v>9543</v>
      </c>
      <c r="B9544" s="21" t="s">
        <v>10697</v>
      </c>
      <c r="C9544" s="22">
        <v>42222</v>
      </c>
      <c r="D9544" s="22">
        <v>42226</v>
      </c>
      <c r="E9544" s="21" t="s">
        <v>49</v>
      </c>
      <c r="F9544" s="21" t="s">
        <v>2859</v>
      </c>
      <c r="G9544" s="21" t="s">
        <v>2860</v>
      </c>
      <c r="H9544" s="21" t="s">
        <v>40</v>
      </c>
      <c r="I9544" s="21" t="s">
        <v>26</v>
      </c>
      <c r="J9544" s="21" t="s">
        <v>183</v>
      </c>
      <c r="K9544" s="21" t="s">
        <v>103</v>
      </c>
      <c r="L9544" s="21">
        <v>77095</v>
      </c>
      <c r="M9544" s="21" t="s">
        <v>104</v>
      </c>
      <c r="N9544" s="21" t="s">
        <v>3132</v>
      </c>
      <c r="O9544" s="21" t="s">
        <v>45</v>
      </c>
      <c r="P9544" s="21" t="s">
        <v>74</v>
      </c>
      <c r="Q9544" s="21" t="s">
        <v>3133</v>
      </c>
      <c r="R9544" s="21">
        <v>6.23</v>
      </c>
      <c r="S9544" s="21">
        <v>5</v>
      </c>
      <c r="T9544" s="43">
        <v>0.8</v>
      </c>
      <c r="U9544" s="21">
        <v>-9.6564999999999994</v>
      </c>
      <c r="V9544" s="21"/>
      <c r="W9544" s="21"/>
      <c r="X9544" s="23">
        <v>-1.55</v>
      </c>
    </row>
    <row r="9545" spans="1:24" x14ac:dyDescent="0.3">
      <c r="A9545" s="24">
        <v>9544</v>
      </c>
      <c r="B9545" s="25" t="s">
        <v>10697</v>
      </c>
      <c r="C9545" s="26">
        <v>42222</v>
      </c>
      <c r="D9545" s="26">
        <v>42226</v>
      </c>
      <c r="E9545" s="25" t="s">
        <v>49</v>
      </c>
      <c r="F9545" s="25" t="s">
        <v>2859</v>
      </c>
      <c r="G9545" s="25" t="s">
        <v>2860</v>
      </c>
      <c r="H9545" s="25" t="s">
        <v>40</v>
      </c>
      <c r="I9545" s="25" t="s">
        <v>26</v>
      </c>
      <c r="J9545" s="25" t="s">
        <v>183</v>
      </c>
      <c r="K9545" s="25" t="s">
        <v>103</v>
      </c>
      <c r="L9545" s="25">
        <v>77095</v>
      </c>
      <c r="M9545" s="25" t="s">
        <v>104</v>
      </c>
      <c r="N9545" s="25" t="s">
        <v>8185</v>
      </c>
      <c r="O9545" s="25" t="s">
        <v>45</v>
      </c>
      <c r="P9545" s="25" t="s">
        <v>89</v>
      </c>
      <c r="Q9545" s="25" t="s">
        <v>8186</v>
      </c>
      <c r="R9545" s="25">
        <v>56.704000000000001</v>
      </c>
      <c r="S9545" s="25">
        <v>2</v>
      </c>
      <c r="T9545" s="44">
        <v>0.2</v>
      </c>
      <c r="U9545" s="25">
        <v>19.137599999999999</v>
      </c>
      <c r="V9545" s="25"/>
      <c r="W9545" s="25"/>
      <c r="X9545" s="27">
        <v>0.33800000000000002</v>
      </c>
    </row>
    <row r="9546" spans="1:24" x14ac:dyDescent="0.3">
      <c r="A9546" s="20">
        <v>9545</v>
      </c>
      <c r="B9546" s="21" t="s">
        <v>10697</v>
      </c>
      <c r="C9546" s="22">
        <v>42222</v>
      </c>
      <c r="D9546" s="22">
        <v>42226</v>
      </c>
      <c r="E9546" s="21" t="s">
        <v>49</v>
      </c>
      <c r="F9546" s="21" t="s">
        <v>2859</v>
      </c>
      <c r="G9546" s="21" t="s">
        <v>2860</v>
      </c>
      <c r="H9546" s="21" t="s">
        <v>40</v>
      </c>
      <c r="I9546" s="21" t="s">
        <v>26</v>
      </c>
      <c r="J9546" s="21" t="s">
        <v>183</v>
      </c>
      <c r="K9546" s="21" t="s">
        <v>103</v>
      </c>
      <c r="L9546" s="21">
        <v>77095</v>
      </c>
      <c r="M9546" s="21" t="s">
        <v>104</v>
      </c>
      <c r="N9546" s="21" t="s">
        <v>4416</v>
      </c>
      <c r="O9546" s="21" t="s">
        <v>31</v>
      </c>
      <c r="P9546" s="21" t="s">
        <v>32</v>
      </c>
      <c r="Q9546" s="21" t="s">
        <v>4417</v>
      </c>
      <c r="R9546" s="21">
        <v>369.19920000000002</v>
      </c>
      <c r="S9546" s="21">
        <v>3</v>
      </c>
      <c r="T9546" s="43">
        <v>0.32</v>
      </c>
      <c r="U9546" s="21">
        <v>-114.01739999999999</v>
      </c>
      <c r="V9546" s="21"/>
      <c r="W9546" s="21"/>
      <c r="X9546" s="23">
        <v>-0.309</v>
      </c>
    </row>
    <row r="9547" spans="1:24" x14ac:dyDescent="0.3">
      <c r="A9547" s="24">
        <v>9546</v>
      </c>
      <c r="B9547" s="25" t="s">
        <v>10698</v>
      </c>
      <c r="C9547" s="26">
        <v>41941</v>
      </c>
      <c r="D9547" s="26">
        <v>41945</v>
      </c>
      <c r="E9547" s="25" t="s">
        <v>49</v>
      </c>
      <c r="F9547" s="25" t="s">
        <v>4660</v>
      </c>
      <c r="G9547" s="25" t="s">
        <v>4661</v>
      </c>
      <c r="H9547" s="25" t="s">
        <v>40</v>
      </c>
      <c r="I9547" s="25" t="s">
        <v>26</v>
      </c>
      <c r="J9547" s="25" t="s">
        <v>496</v>
      </c>
      <c r="K9547" s="25" t="s">
        <v>253</v>
      </c>
      <c r="L9547" s="25">
        <v>47201</v>
      </c>
      <c r="M9547" s="25" t="s">
        <v>104</v>
      </c>
      <c r="N9547" s="25" t="s">
        <v>5964</v>
      </c>
      <c r="O9547" s="25" t="s">
        <v>70</v>
      </c>
      <c r="P9547" s="25" t="s">
        <v>160</v>
      </c>
      <c r="Q9547" s="25" t="s">
        <v>5965</v>
      </c>
      <c r="R9547" s="25">
        <v>1.98</v>
      </c>
      <c r="S9547" s="25">
        <v>2</v>
      </c>
      <c r="T9547" s="44">
        <v>0</v>
      </c>
      <c r="U9547" s="25">
        <v>0.89100000000000001</v>
      </c>
      <c r="V9547" s="25"/>
      <c r="W9547" s="25"/>
      <c r="X9547" s="27">
        <v>0.45</v>
      </c>
    </row>
    <row r="9548" spans="1:24" x14ac:dyDescent="0.3">
      <c r="A9548" s="20">
        <v>9547</v>
      </c>
      <c r="B9548" s="21" t="s">
        <v>10698</v>
      </c>
      <c r="C9548" s="22">
        <v>41941</v>
      </c>
      <c r="D9548" s="22">
        <v>41945</v>
      </c>
      <c r="E9548" s="21" t="s">
        <v>49</v>
      </c>
      <c r="F9548" s="21" t="s">
        <v>4660</v>
      </c>
      <c r="G9548" s="21" t="s">
        <v>4661</v>
      </c>
      <c r="H9548" s="21" t="s">
        <v>40</v>
      </c>
      <c r="I9548" s="21" t="s">
        <v>26</v>
      </c>
      <c r="J9548" s="21" t="s">
        <v>496</v>
      </c>
      <c r="K9548" s="21" t="s">
        <v>253</v>
      </c>
      <c r="L9548" s="21">
        <v>47201</v>
      </c>
      <c r="M9548" s="21" t="s">
        <v>104</v>
      </c>
      <c r="N9548" s="21" t="s">
        <v>319</v>
      </c>
      <c r="O9548" s="21" t="s">
        <v>45</v>
      </c>
      <c r="P9548" s="21" t="s">
        <v>89</v>
      </c>
      <c r="Q9548" s="21" t="s">
        <v>320</v>
      </c>
      <c r="R9548" s="21">
        <v>75.88</v>
      </c>
      <c r="S9548" s="21">
        <v>2</v>
      </c>
      <c r="T9548" s="43">
        <v>0</v>
      </c>
      <c r="U9548" s="21">
        <v>35.663600000000002</v>
      </c>
      <c r="V9548" s="21"/>
      <c r="W9548" s="21"/>
      <c r="X9548" s="23">
        <v>0.47</v>
      </c>
    </row>
    <row r="9549" spans="1:24" x14ac:dyDescent="0.3">
      <c r="A9549" s="24">
        <v>9548</v>
      </c>
      <c r="B9549" s="25" t="s">
        <v>10699</v>
      </c>
      <c r="C9549" s="26">
        <v>42539</v>
      </c>
      <c r="D9549" s="26">
        <v>42541</v>
      </c>
      <c r="E9549" s="25" t="s">
        <v>22</v>
      </c>
      <c r="F9549" s="25" t="s">
        <v>354</v>
      </c>
      <c r="G9549" s="25" t="s">
        <v>355</v>
      </c>
      <c r="H9549" s="25" t="s">
        <v>40</v>
      </c>
      <c r="I9549" s="25" t="s">
        <v>26</v>
      </c>
      <c r="J9549" s="25" t="s">
        <v>145</v>
      </c>
      <c r="K9549" s="25" t="s">
        <v>146</v>
      </c>
      <c r="L9549" s="25">
        <v>19134</v>
      </c>
      <c r="M9549" s="25" t="s">
        <v>147</v>
      </c>
      <c r="N9549" s="25" t="s">
        <v>6595</v>
      </c>
      <c r="O9549" s="25" t="s">
        <v>45</v>
      </c>
      <c r="P9549" s="25" t="s">
        <v>89</v>
      </c>
      <c r="Q9549" s="25" t="s">
        <v>6596</v>
      </c>
      <c r="R9549" s="25">
        <v>6.8479999999999999</v>
      </c>
      <c r="S9549" s="25">
        <v>2</v>
      </c>
      <c r="T9549" s="44">
        <v>0.2</v>
      </c>
      <c r="U9549" s="25">
        <v>2.14</v>
      </c>
      <c r="V9549" s="25"/>
      <c r="W9549" s="25"/>
      <c r="X9549" s="27">
        <v>0.313</v>
      </c>
    </row>
    <row r="9550" spans="1:24" x14ac:dyDescent="0.3">
      <c r="A9550" s="20">
        <v>9549</v>
      </c>
      <c r="B9550" s="21" t="s">
        <v>10699</v>
      </c>
      <c r="C9550" s="22">
        <v>42539</v>
      </c>
      <c r="D9550" s="22">
        <v>42541</v>
      </c>
      <c r="E9550" s="21" t="s">
        <v>22</v>
      </c>
      <c r="F9550" s="21" t="s">
        <v>354</v>
      </c>
      <c r="G9550" s="21" t="s">
        <v>355</v>
      </c>
      <c r="H9550" s="21" t="s">
        <v>40</v>
      </c>
      <c r="I9550" s="21" t="s">
        <v>26</v>
      </c>
      <c r="J9550" s="21" t="s">
        <v>145</v>
      </c>
      <c r="K9550" s="21" t="s">
        <v>146</v>
      </c>
      <c r="L9550" s="21">
        <v>19134</v>
      </c>
      <c r="M9550" s="21" t="s">
        <v>147</v>
      </c>
      <c r="N9550" s="21" t="s">
        <v>73</v>
      </c>
      <c r="O9550" s="21" t="s">
        <v>45</v>
      </c>
      <c r="P9550" s="21" t="s">
        <v>74</v>
      </c>
      <c r="Q9550" s="21" t="s">
        <v>75</v>
      </c>
      <c r="R9550" s="21">
        <v>4.6260000000000003</v>
      </c>
      <c r="S9550" s="21">
        <v>2</v>
      </c>
      <c r="T9550" s="43">
        <v>0.7</v>
      </c>
      <c r="U9550" s="21">
        <v>-3.855</v>
      </c>
      <c r="V9550" s="21"/>
      <c r="W9550" s="21"/>
      <c r="X9550" s="23">
        <v>-0.83299999999999996</v>
      </c>
    </row>
    <row r="9551" spans="1:24" x14ac:dyDescent="0.3">
      <c r="A9551" s="24">
        <v>9550</v>
      </c>
      <c r="B9551" s="25" t="s">
        <v>10699</v>
      </c>
      <c r="C9551" s="26">
        <v>42539</v>
      </c>
      <c r="D9551" s="26">
        <v>42541</v>
      </c>
      <c r="E9551" s="25" t="s">
        <v>22</v>
      </c>
      <c r="F9551" s="25" t="s">
        <v>354</v>
      </c>
      <c r="G9551" s="25" t="s">
        <v>355</v>
      </c>
      <c r="H9551" s="25" t="s">
        <v>40</v>
      </c>
      <c r="I9551" s="25" t="s">
        <v>26</v>
      </c>
      <c r="J9551" s="25" t="s">
        <v>145</v>
      </c>
      <c r="K9551" s="25" t="s">
        <v>146</v>
      </c>
      <c r="L9551" s="25">
        <v>19134</v>
      </c>
      <c r="M9551" s="25" t="s">
        <v>147</v>
      </c>
      <c r="N9551" s="25" t="s">
        <v>4578</v>
      </c>
      <c r="O9551" s="25" t="s">
        <v>45</v>
      </c>
      <c r="P9551" s="25" t="s">
        <v>77</v>
      </c>
      <c r="Q9551" s="25" t="s">
        <v>4579</v>
      </c>
      <c r="R9551" s="25">
        <v>453.6</v>
      </c>
      <c r="S9551" s="25">
        <v>3</v>
      </c>
      <c r="T9551" s="44">
        <v>0.2</v>
      </c>
      <c r="U9551" s="25">
        <v>90.72</v>
      </c>
      <c r="V9551" s="25"/>
      <c r="W9551" s="25"/>
      <c r="X9551" s="27">
        <v>0.2</v>
      </c>
    </row>
    <row r="9552" spans="1:24" x14ac:dyDescent="0.3">
      <c r="A9552" s="20">
        <v>9551</v>
      </c>
      <c r="B9552" s="21" t="s">
        <v>10700</v>
      </c>
      <c r="C9552" s="22">
        <v>42127</v>
      </c>
      <c r="D9552" s="22">
        <v>42130</v>
      </c>
      <c r="E9552" s="21" t="s">
        <v>187</v>
      </c>
      <c r="F9552" s="21" t="s">
        <v>3123</v>
      </c>
      <c r="G9552" s="21" t="s">
        <v>3124</v>
      </c>
      <c r="H9552" s="21" t="s">
        <v>101</v>
      </c>
      <c r="I9552" s="21" t="s">
        <v>26</v>
      </c>
      <c r="J9552" s="21" t="s">
        <v>630</v>
      </c>
      <c r="K9552" s="21" t="s">
        <v>42</v>
      </c>
      <c r="L9552" s="21">
        <v>95123</v>
      </c>
      <c r="M9552" s="21" t="s">
        <v>43</v>
      </c>
      <c r="N9552" s="21" t="s">
        <v>324</v>
      </c>
      <c r="O9552" s="21" t="s">
        <v>45</v>
      </c>
      <c r="P9552" s="21" t="s">
        <v>74</v>
      </c>
      <c r="Q9552" s="21" t="s">
        <v>325</v>
      </c>
      <c r="R9552" s="21">
        <v>13.848000000000001</v>
      </c>
      <c r="S9552" s="21">
        <v>3</v>
      </c>
      <c r="T9552" s="43">
        <v>0.2</v>
      </c>
      <c r="U9552" s="21">
        <v>5.1929999999999996</v>
      </c>
      <c r="V9552" s="21"/>
      <c r="W9552" s="21"/>
      <c r="X9552" s="23">
        <v>0.375</v>
      </c>
    </row>
    <row r="9553" spans="1:24" x14ac:dyDescent="0.3">
      <c r="A9553" s="24">
        <v>9552</v>
      </c>
      <c r="B9553" s="25" t="s">
        <v>10701</v>
      </c>
      <c r="C9553" s="26">
        <v>42318</v>
      </c>
      <c r="D9553" s="26">
        <v>42322</v>
      </c>
      <c r="E9553" s="25" t="s">
        <v>49</v>
      </c>
      <c r="F9553" s="25" t="s">
        <v>6703</v>
      </c>
      <c r="G9553" s="25" t="s">
        <v>6704</v>
      </c>
      <c r="H9553" s="25" t="s">
        <v>25</v>
      </c>
      <c r="I9553" s="25" t="s">
        <v>26</v>
      </c>
      <c r="J9553" s="25" t="s">
        <v>145</v>
      </c>
      <c r="K9553" s="25" t="s">
        <v>146</v>
      </c>
      <c r="L9553" s="25">
        <v>19140</v>
      </c>
      <c r="M9553" s="25" t="s">
        <v>147</v>
      </c>
      <c r="N9553" s="25" t="s">
        <v>3037</v>
      </c>
      <c r="O9553" s="25" t="s">
        <v>45</v>
      </c>
      <c r="P9553" s="25" t="s">
        <v>58</v>
      </c>
      <c r="Q9553" s="25" t="s">
        <v>3038</v>
      </c>
      <c r="R9553" s="25">
        <v>577.58399999999995</v>
      </c>
      <c r="S9553" s="25">
        <v>6</v>
      </c>
      <c r="T9553" s="44">
        <v>0.2</v>
      </c>
      <c r="U9553" s="25">
        <v>43.318800000000003</v>
      </c>
      <c r="V9553" s="25"/>
      <c r="W9553" s="25"/>
      <c r="X9553" s="27">
        <v>7.4999999999999997E-2</v>
      </c>
    </row>
    <row r="9554" spans="1:24" x14ac:dyDescent="0.3">
      <c r="A9554" s="20">
        <v>9553</v>
      </c>
      <c r="B9554" s="21" t="s">
        <v>10702</v>
      </c>
      <c r="C9554" s="22">
        <v>42154</v>
      </c>
      <c r="D9554" s="22">
        <v>42158</v>
      </c>
      <c r="E9554" s="21" t="s">
        <v>49</v>
      </c>
      <c r="F9554" s="21" t="s">
        <v>10071</v>
      </c>
      <c r="G9554" s="21" t="s">
        <v>10072</v>
      </c>
      <c r="H9554" s="21" t="s">
        <v>101</v>
      </c>
      <c r="I9554" s="21" t="s">
        <v>26</v>
      </c>
      <c r="J9554" s="21" t="s">
        <v>317</v>
      </c>
      <c r="K9554" s="21" t="s">
        <v>318</v>
      </c>
      <c r="L9554" s="21">
        <v>22153</v>
      </c>
      <c r="M9554" s="21" t="s">
        <v>29</v>
      </c>
      <c r="N9554" s="21" t="s">
        <v>5338</v>
      </c>
      <c r="O9554" s="21" t="s">
        <v>70</v>
      </c>
      <c r="P9554" s="21" t="s">
        <v>160</v>
      </c>
      <c r="Q9554" s="21" t="s">
        <v>5339</v>
      </c>
      <c r="R9554" s="21">
        <v>151.96</v>
      </c>
      <c r="S9554" s="21">
        <v>4</v>
      </c>
      <c r="T9554" s="43">
        <v>0</v>
      </c>
      <c r="U9554" s="21">
        <v>36.470399999999998</v>
      </c>
      <c r="V9554" s="21"/>
      <c r="W9554" s="21"/>
      <c r="X9554" s="23">
        <v>0.24</v>
      </c>
    </row>
    <row r="9555" spans="1:24" x14ac:dyDescent="0.3">
      <c r="A9555" s="24">
        <v>9554</v>
      </c>
      <c r="B9555" s="25" t="s">
        <v>10703</v>
      </c>
      <c r="C9555" s="26">
        <v>42635</v>
      </c>
      <c r="D9555" s="26">
        <v>42640</v>
      </c>
      <c r="E9555" s="25" t="s">
        <v>49</v>
      </c>
      <c r="F9555" s="25" t="s">
        <v>3526</v>
      </c>
      <c r="G9555" s="25" t="s">
        <v>3527</v>
      </c>
      <c r="H9555" s="25" t="s">
        <v>40</v>
      </c>
      <c r="I9555" s="25" t="s">
        <v>26</v>
      </c>
      <c r="J9555" s="25" t="s">
        <v>4808</v>
      </c>
      <c r="K9555" s="25" t="s">
        <v>456</v>
      </c>
      <c r="L9555" s="25">
        <v>80020</v>
      </c>
      <c r="M9555" s="25" t="s">
        <v>43</v>
      </c>
      <c r="N9555" s="25" t="s">
        <v>1544</v>
      </c>
      <c r="O9555" s="25" t="s">
        <v>31</v>
      </c>
      <c r="P9555" s="25" t="s">
        <v>64</v>
      </c>
      <c r="Q9555" s="25" t="s">
        <v>1545</v>
      </c>
      <c r="R9555" s="25">
        <v>68.432000000000002</v>
      </c>
      <c r="S9555" s="25">
        <v>7</v>
      </c>
      <c r="T9555" s="44">
        <v>0.2</v>
      </c>
      <c r="U9555" s="25">
        <v>8.5540000000000003</v>
      </c>
      <c r="V9555" s="25"/>
      <c r="W9555" s="25"/>
      <c r="X9555" s="27">
        <v>0.125</v>
      </c>
    </row>
    <row r="9556" spans="1:24" x14ac:dyDescent="0.3">
      <c r="A9556" s="20">
        <v>9555</v>
      </c>
      <c r="B9556" s="21" t="s">
        <v>10704</v>
      </c>
      <c r="C9556" s="22">
        <v>42336</v>
      </c>
      <c r="D9556" s="22">
        <v>42340</v>
      </c>
      <c r="E9556" s="21" t="s">
        <v>49</v>
      </c>
      <c r="F9556" s="21" t="s">
        <v>6342</v>
      </c>
      <c r="G9556" s="21" t="s">
        <v>6343</v>
      </c>
      <c r="H9556" s="21" t="s">
        <v>25</v>
      </c>
      <c r="I9556" s="21" t="s">
        <v>26</v>
      </c>
      <c r="J9556" s="21" t="s">
        <v>496</v>
      </c>
      <c r="K9556" s="21" t="s">
        <v>497</v>
      </c>
      <c r="L9556" s="21">
        <v>43229</v>
      </c>
      <c r="M9556" s="21" t="s">
        <v>147</v>
      </c>
      <c r="N9556" s="21" t="s">
        <v>411</v>
      </c>
      <c r="O9556" s="21" t="s">
        <v>31</v>
      </c>
      <c r="P9556" s="21" t="s">
        <v>64</v>
      </c>
      <c r="Q9556" s="21" t="s">
        <v>412</v>
      </c>
      <c r="R9556" s="21">
        <v>71.12</v>
      </c>
      <c r="S9556" s="21">
        <v>5</v>
      </c>
      <c r="T9556" s="43">
        <v>0.2</v>
      </c>
      <c r="U9556" s="21">
        <v>9.7789999999999999</v>
      </c>
      <c r="V9556" s="21"/>
      <c r="W9556" s="21"/>
      <c r="X9556" s="23">
        <v>0.13800000000000001</v>
      </c>
    </row>
    <row r="9557" spans="1:24" x14ac:dyDescent="0.3">
      <c r="A9557" s="24">
        <v>9556</v>
      </c>
      <c r="B9557" s="25" t="s">
        <v>10704</v>
      </c>
      <c r="C9557" s="26">
        <v>42336</v>
      </c>
      <c r="D9557" s="26">
        <v>42340</v>
      </c>
      <c r="E9557" s="25" t="s">
        <v>49</v>
      </c>
      <c r="F9557" s="25" t="s">
        <v>6342</v>
      </c>
      <c r="G9557" s="25" t="s">
        <v>6343</v>
      </c>
      <c r="H9557" s="25" t="s">
        <v>25</v>
      </c>
      <c r="I9557" s="25" t="s">
        <v>26</v>
      </c>
      <c r="J9557" s="25" t="s">
        <v>496</v>
      </c>
      <c r="K9557" s="25" t="s">
        <v>497</v>
      </c>
      <c r="L9557" s="25">
        <v>43229</v>
      </c>
      <c r="M9557" s="25" t="s">
        <v>147</v>
      </c>
      <c r="N9557" s="25" t="s">
        <v>3997</v>
      </c>
      <c r="O9557" s="25" t="s">
        <v>45</v>
      </c>
      <c r="P9557" s="25" t="s">
        <v>268</v>
      </c>
      <c r="Q9557" s="25" t="s">
        <v>562</v>
      </c>
      <c r="R9557" s="25">
        <v>3.008</v>
      </c>
      <c r="S9557" s="25">
        <v>2</v>
      </c>
      <c r="T9557" s="44">
        <v>0.2</v>
      </c>
      <c r="U9557" s="25">
        <v>0.56399999999999995</v>
      </c>
      <c r="V9557" s="25"/>
      <c r="W9557" s="25"/>
      <c r="X9557" s="27">
        <v>0.188</v>
      </c>
    </row>
    <row r="9558" spans="1:24" x14ac:dyDescent="0.3">
      <c r="A9558" s="20">
        <v>9557</v>
      </c>
      <c r="B9558" s="21" t="s">
        <v>10705</v>
      </c>
      <c r="C9558" s="22">
        <v>42341</v>
      </c>
      <c r="D9558" s="22">
        <v>42343</v>
      </c>
      <c r="E9558" s="21" t="s">
        <v>22</v>
      </c>
      <c r="F9558" s="21" t="s">
        <v>99</v>
      </c>
      <c r="G9558" s="21" t="s">
        <v>100</v>
      </c>
      <c r="H9558" s="21" t="s">
        <v>101</v>
      </c>
      <c r="I9558" s="21" t="s">
        <v>26</v>
      </c>
      <c r="J9558" s="21" t="s">
        <v>86</v>
      </c>
      <c r="K9558" s="21" t="s">
        <v>2700</v>
      </c>
      <c r="L9558" s="21">
        <v>3301</v>
      </c>
      <c r="M9558" s="21" t="s">
        <v>147</v>
      </c>
      <c r="N9558" s="21" t="s">
        <v>3060</v>
      </c>
      <c r="O9558" s="21" t="s">
        <v>45</v>
      </c>
      <c r="P9558" s="21" t="s">
        <v>89</v>
      </c>
      <c r="Q9558" s="21" t="s">
        <v>3061</v>
      </c>
      <c r="R9558" s="21">
        <v>184.66</v>
      </c>
      <c r="S9558" s="21">
        <v>7</v>
      </c>
      <c r="T9558" s="43">
        <v>0</v>
      </c>
      <c r="U9558" s="21">
        <v>84.943600000000004</v>
      </c>
      <c r="V9558" s="21"/>
      <c r="W9558" s="21"/>
      <c r="X9558" s="23">
        <v>0.46</v>
      </c>
    </row>
    <row r="9559" spans="1:24" x14ac:dyDescent="0.3">
      <c r="A9559" s="24">
        <v>9558</v>
      </c>
      <c r="B9559" s="25" t="s">
        <v>10706</v>
      </c>
      <c r="C9559" s="26">
        <v>41929</v>
      </c>
      <c r="D9559" s="26">
        <v>41931</v>
      </c>
      <c r="E9559" s="25" t="s">
        <v>22</v>
      </c>
      <c r="F9559" s="25" t="s">
        <v>3661</v>
      </c>
      <c r="G9559" s="25" t="s">
        <v>3662</v>
      </c>
      <c r="H9559" s="25" t="s">
        <v>25</v>
      </c>
      <c r="I9559" s="25" t="s">
        <v>26</v>
      </c>
      <c r="J9559" s="25" t="s">
        <v>183</v>
      </c>
      <c r="K9559" s="25" t="s">
        <v>103</v>
      </c>
      <c r="L9559" s="25">
        <v>77095</v>
      </c>
      <c r="M9559" s="25" t="s">
        <v>104</v>
      </c>
      <c r="N9559" s="25" t="s">
        <v>6352</v>
      </c>
      <c r="O9559" s="25" t="s">
        <v>31</v>
      </c>
      <c r="P9559" s="25" t="s">
        <v>64</v>
      </c>
      <c r="Q9559" s="25" t="s">
        <v>6353</v>
      </c>
      <c r="R9559" s="25">
        <v>5.3120000000000003</v>
      </c>
      <c r="S9559" s="25">
        <v>2</v>
      </c>
      <c r="T9559" s="44">
        <v>0.6</v>
      </c>
      <c r="U9559" s="25">
        <v>-1.5935999999999999</v>
      </c>
      <c r="V9559" s="25"/>
      <c r="W9559" s="25"/>
      <c r="X9559" s="27">
        <v>-0.3</v>
      </c>
    </row>
    <row r="9560" spans="1:24" x14ac:dyDescent="0.3">
      <c r="A9560" s="20">
        <v>9559</v>
      </c>
      <c r="B9560" s="21" t="s">
        <v>10707</v>
      </c>
      <c r="C9560" s="22">
        <v>42493</v>
      </c>
      <c r="D9560" s="22">
        <v>42495</v>
      </c>
      <c r="E9560" s="21" t="s">
        <v>187</v>
      </c>
      <c r="F9560" s="21" t="s">
        <v>10708</v>
      </c>
      <c r="G9560" s="21" t="s">
        <v>10709</v>
      </c>
      <c r="H9560" s="21" t="s">
        <v>25</v>
      </c>
      <c r="I9560" s="21" t="s">
        <v>26</v>
      </c>
      <c r="J9560" s="21" t="s">
        <v>606</v>
      </c>
      <c r="K9560" s="21" t="s">
        <v>497</v>
      </c>
      <c r="L9560" s="21">
        <v>43055</v>
      </c>
      <c r="M9560" s="21" t="s">
        <v>147</v>
      </c>
      <c r="N9560" s="21" t="s">
        <v>908</v>
      </c>
      <c r="O9560" s="21" t="s">
        <v>70</v>
      </c>
      <c r="P9560" s="21" t="s">
        <v>160</v>
      </c>
      <c r="Q9560" s="21" t="s">
        <v>1788</v>
      </c>
      <c r="R9560" s="21">
        <v>132.52000000000001</v>
      </c>
      <c r="S9560" s="21">
        <v>5</v>
      </c>
      <c r="T9560" s="43">
        <v>0.2</v>
      </c>
      <c r="U9560" s="21">
        <v>34.786499999999997</v>
      </c>
      <c r="V9560" s="21"/>
      <c r="W9560" s="21"/>
      <c r="X9560" s="23">
        <v>0.26300000000000001</v>
      </c>
    </row>
    <row r="9561" spans="1:24" x14ac:dyDescent="0.3">
      <c r="A9561" s="24">
        <v>9560</v>
      </c>
      <c r="B9561" s="25" t="s">
        <v>10707</v>
      </c>
      <c r="C9561" s="26">
        <v>42493</v>
      </c>
      <c r="D9561" s="26">
        <v>42495</v>
      </c>
      <c r="E9561" s="25" t="s">
        <v>187</v>
      </c>
      <c r="F9561" s="25" t="s">
        <v>10708</v>
      </c>
      <c r="G9561" s="25" t="s">
        <v>10709</v>
      </c>
      <c r="H9561" s="25" t="s">
        <v>25</v>
      </c>
      <c r="I9561" s="25" t="s">
        <v>26</v>
      </c>
      <c r="J9561" s="25" t="s">
        <v>606</v>
      </c>
      <c r="K9561" s="25" t="s">
        <v>497</v>
      </c>
      <c r="L9561" s="25">
        <v>43055</v>
      </c>
      <c r="M9561" s="25" t="s">
        <v>147</v>
      </c>
      <c r="N9561" s="25" t="s">
        <v>4671</v>
      </c>
      <c r="O9561" s="25" t="s">
        <v>45</v>
      </c>
      <c r="P9561" s="25" t="s">
        <v>58</v>
      </c>
      <c r="Q9561" s="25" t="s">
        <v>4672</v>
      </c>
      <c r="R9561" s="25">
        <v>195.64</v>
      </c>
      <c r="S9561" s="25">
        <v>5</v>
      </c>
      <c r="T9561" s="44">
        <v>0.2</v>
      </c>
      <c r="U9561" s="25">
        <v>-44.018999999999998</v>
      </c>
      <c r="V9561" s="25"/>
      <c r="W9561" s="25"/>
      <c r="X9561" s="27">
        <v>-0.22500000000000001</v>
      </c>
    </row>
    <row r="9562" spans="1:24" x14ac:dyDescent="0.3">
      <c r="A9562" s="20">
        <v>9561</v>
      </c>
      <c r="B9562" s="21" t="s">
        <v>10707</v>
      </c>
      <c r="C9562" s="22">
        <v>42493</v>
      </c>
      <c r="D9562" s="22">
        <v>42495</v>
      </c>
      <c r="E9562" s="21" t="s">
        <v>187</v>
      </c>
      <c r="F9562" s="21" t="s">
        <v>10708</v>
      </c>
      <c r="G9562" s="21" t="s">
        <v>10709</v>
      </c>
      <c r="H9562" s="21" t="s">
        <v>25</v>
      </c>
      <c r="I9562" s="21" t="s">
        <v>26</v>
      </c>
      <c r="J9562" s="21" t="s">
        <v>606</v>
      </c>
      <c r="K9562" s="21" t="s">
        <v>497</v>
      </c>
      <c r="L9562" s="21">
        <v>43055</v>
      </c>
      <c r="M9562" s="21" t="s">
        <v>147</v>
      </c>
      <c r="N9562" s="21" t="s">
        <v>5864</v>
      </c>
      <c r="O9562" s="21" t="s">
        <v>31</v>
      </c>
      <c r="P9562" s="21" t="s">
        <v>64</v>
      </c>
      <c r="Q9562" s="21" t="s">
        <v>5865</v>
      </c>
      <c r="R9562" s="21">
        <v>51.968000000000004</v>
      </c>
      <c r="S9562" s="21">
        <v>2</v>
      </c>
      <c r="T9562" s="43">
        <v>0.2</v>
      </c>
      <c r="U9562" s="21">
        <v>10.393599999999999</v>
      </c>
      <c r="V9562" s="21"/>
      <c r="W9562" s="21"/>
      <c r="X9562" s="23">
        <v>0.2</v>
      </c>
    </row>
    <row r="9563" spans="1:24" x14ac:dyDescent="0.3">
      <c r="A9563" s="24">
        <v>9562</v>
      </c>
      <c r="B9563" s="25" t="s">
        <v>10707</v>
      </c>
      <c r="C9563" s="26">
        <v>42493</v>
      </c>
      <c r="D9563" s="26">
        <v>42495</v>
      </c>
      <c r="E9563" s="25" t="s">
        <v>187</v>
      </c>
      <c r="F9563" s="25" t="s">
        <v>10708</v>
      </c>
      <c r="G9563" s="25" t="s">
        <v>10709</v>
      </c>
      <c r="H9563" s="25" t="s">
        <v>25</v>
      </c>
      <c r="I9563" s="25" t="s">
        <v>26</v>
      </c>
      <c r="J9563" s="25" t="s">
        <v>606</v>
      </c>
      <c r="K9563" s="25" t="s">
        <v>497</v>
      </c>
      <c r="L9563" s="25">
        <v>43055</v>
      </c>
      <c r="M9563" s="25" t="s">
        <v>147</v>
      </c>
      <c r="N9563" s="25" t="s">
        <v>5446</v>
      </c>
      <c r="O9563" s="25" t="s">
        <v>70</v>
      </c>
      <c r="P9563" s="25" t="s">
        <v>160</v>
      </c>
      <c r="Q9563" s="25" t="s">
        <v>5447</v>
      </c>
      <c r="R9563" s="25">
        <v>431.976</v>
      </c>
      <c r="S9563" s="25">
        <v>3</v>
      </c>
      <c r="T9563" s="44">
        <v>0.2</v>
      </c>
      <c r="U9563" s="25">
        <v>-75.595799999999997</v>
      </c>
      <c r="V9563" s="25"/>
      <c r="W9563" s="25"/>
      <c r="X9563" s="27">
        <v>-0.17499999999999999</v>
      </c>
    </row>
    <row r="9564" spans="1:24" x14ac:dyDescent="0.3">
      <c r="A9564" s="20">
        <v>9563</v>
      </c>
      <c r="B9564" s="21" t="s">
        <v>10707</v>
      </c>
      <c r="C9564" s="22">
        <v>42493</v>
      </c>
      <c r="D9564" s="22">
        <v>42495</v>
      </c>
      <c r="E9564" s="21" t="s">
        <v>187</v>
      </c>
      <c r="F9564" s="21" t="s">
        <v>10708</v>
      </c>
      <c r="G9564" s="21" t="s">
        <v>10709</v>
      </c>
      <c r="H9564" s="21" t="s">
        <v>25</v>
      </c>
      <c r="I9564" s="21" t="s">
        <v>26</v>
      </c>
      <c r="J9564" s="21" t="s">
        <v>606</v>
      </c>
      <c r="K9564" s="21" t="s">
        <v>497</v>
      </c>
      <c r="L9564" s="21">
        <v>43055</v>
      </c>
      <c r="M9564" s="21" t="s">
        <v>147</v>
      </c>
      <c r="N9564" s="21" t="s">
        <v>10710</v>
      </c>
      <c r="O9564" s="21" t="s">
        <v>70</v>
      </c>
      <c r="P9564" s="21" t="s">
        <v>683</v>
      </c>
      <c r="Q9564" s="21" t="s">
        <v>10711</v>
      </c>
      <c r="R9564" s="21">
        <v>224.93700000000001</v>
      </c>
      <c r="S9564" s="21">
        <v>3</v>
      </c>
      <c r="T9564" s="43">
        <v>0.7</v>
      </c>
      <c r="U9564" s="21">
        <v>-164.9538</v>
      </c>
      <c r="V9564" s="21"/>
      <c r="W9564" s="21"/>
      <c r="X9564" s="23">
        <v>-0.73299999999999998</v>
      </c>
    </row>
    <row r="9565" spans="1:24" x14ac:dyDescent="0.3">
      <c r="A9565" s="24">
        <v>9564</v>
      </c>
      <c r="B9565" s="25" t="s">
        <v>10707</v>
      </c>
      <c r="C9565" s="26">
        <v>42493</v>
      </c>
      <c r="D9565" s="26">
        <v>42495</v>
      </c>
      <c r="E9565" s="25" t="s">
        <v>187</v>
      </c>
      <c r="F9565" s="25" t="s">
        <v>10708</v>
      </c>
      <c r="G9565" s="25" t="s">
        <v>10709</v>
      </c>
      <c r="H9565" s="25" t="s">
        <v>25</v>
      </c>
      <c r="I9565" s="25" t="s">
        <v>26</v>
      </c>
      <c r="J9565" s="25" t="s">
        <v>606</v>
      </c>
      <c r="K9565" s="25" t="s">
        <v>497</v>
      </c>
      <c r="L9565" s="25">
        <v>43055</v>
      </c>
      <c r="M9565" s="25" t="s">
        <v>147</v>
      </c>
      <c r="N9565" s="25" t="s">
        <v>5526</v>
      </c>
      <c r="O9565" s="25" t="s">
        <v>45</v>
      </c>
      <c r="P9565" s="25" t="s">
        <v>46</v>
      </c>
      <c r="Q9565" s="25" t="s">
        <v>5527</v>
      </c>
      <c r="R9565" s="25">
        <v>6</v>
      </c>
      <c r="S9565" s="25">
        <v>2</v>
      </c>
      <c r="T9565" s="44">
        <v>0.2</v>
      </c>
      <c r="U9565" s="25">
        <v>2.1</v>
      </c>
      <c r="V9565" s="25"/>
      <c r="W9565" s="25"/>
      <c r="X9565" s="27">
        <v>0.35</v>
      </c>
    </row>
    <row r="9566" spans="1:24" x14ac:dyDescent="0.3">
      <c r="A9566" s="20">
        <v>9565</v>
      </c>
      <c r="B9566" s="21" t="s">
        <v>10712</v>
      </c>
      <c r="C9566" s="22">
        <v>42156</v>
      </c>
      <c r="D9566" s="22">
        <v>42163</v>
      </c>
      <c r="E9566" s="21" t="s">
        <v>49</v>
      </c>
      <c r="F9566" s="21" t="s">
        <v>2850</v>
      </c>
      <c r="G9566" s="21" t="s">
        <v>2851</v>
      </c>
      <c r="H9566" s="21" t="s">
        <v>101</v>
      </c>
      <c r="I9566" s="21" t="s">
        <v>26</v>
      </c>
      <c r="J9566" s="21" t="s">
        <v>41</v>
      </c>
      <c r="K9566" s="21" t="s">
        <v>42</v>
      </c>
      <c r="L9566" s="21">
        <v>90045</v>
      </c>
      <c r="M9566" s="21" t="s">
        <v>43</v>
      </c>
      <c r="N9566" s="21" t="s">
        <v>4012</v>
      </c>
      <c r="O9566" s="21" t="s">
        <v>45</v>
      </c>
      <c r="P9566" s="21" t="s">
        <v>89</v>
      </c>
      <c r="Q9566" s="21" t="s">
        <v>4013</v>
      </c>
      <c r="R9566" s="21">
        <v>11.76</v>
      </c>
      <c r="S9566" s="21">
        <v>2</v>
      </c>
      <c r="T9566" s="43">
        <v>0</v>
      </c>
      <c r="U9566" s="21">
        <v>5.7624000000000004</v>
      </c>
      <c r="V9566" s="21"/>
      <c r="W9566" s="21"/>
      <c r="X9566" s="23">
        <v>0.49</v>
      </c>
    </row>
    <row r="9567" spans="1:24" x14ac:dyDescent="0.3">
      <c r="A9567" s="24">
        <v>9566</v>
      </c>
      <c r="B9567" s="25" t="s">
        <v>10713</v>
      </c>
      <c r="C9567" s="26">
        <v>41729</v>
      </c>
      <c r="D9567" s="26">
        <v>41729</v>
      </c>
      <c r="E9567" s="25" t="s">
        <v>1292</v>
      </c>
      <c r="F9567" s="25" t="s">
        <v>1949</v>
      </c>
      <c r="G9567" s="25" t="s">
        <v>1950</v>
      </c>
      <c r="H9567" s="25" t="s">
        <v>25</v>
      </c>
      <c r="I9567" s="25" t="s">
        <v>26</v>
      </c>
      <c r="J9567" s="25" t="s">
        <v>901</v>
      </c>
      <c r="K9567" s="25" t="s">
        <v>53</v>
      </c>
      <c r="L9567" s="25">
        <v>33614</v>
      </c>
      <c r="M9567" s="25" t="s">
        <v>29</v>
      </c>
      <c r="N9567" s="25" t="s">
        <v>944</v>
      </c>
      <c r="O9567" s="25" t="s">
        <v>31</v>
      </c>
      <c r="P9567" s="25" t="s">
        <v>35</v>
      </c>
      <c r="Q9567" s="25" t="s">
        <v>945</v>
      </c>
      <c r="R9567" s="25">
        <v>1125.4880000000001</v>
      </c>
      <c r="S9567" s="25">
        <v>7</v>
      </c>
      <c r="T9567" s="44">
        <v>0.2</v>
      </c>
      <c r="U9567" s="25">
        <v>98.480199999999996</v>
      </c>
      <c r="V9567" s="25"/>
      <c r="W9567" s="25"/>
      <c r="X9567" s="27">
        <v>8.7999999999999995E-2</v>
      </c>
    </row>
    <row r="9568" spans="1:24" x14ac:dyDescent="0.3">
      <c r="A9568" s="20">
        <v>9567</v>
      </c>
      <c r="B9568" s="21" t="s">
        <v>10713</v>
      </c>
      <c r="C9568" s="22">
        <v>41729</v>
      </c>
      <c r="D9568" s="22">
        <v>41729</v>
      </c>
      <c r="E9568" s="21" t="s">
        <v>1292</v>
      </c>
      <c r="F9568" s="21" t="s">
        <v>1949</v>
      </c>
      <c r="G9568" s="21" t="s">
        <v>1950</v>
      </c>
      <c r="H9568" s="21" t="s">
        <v>25</v>
      </c>
      <c r="I9568" s="21" t="s">
        <v>26</v>
      </c>
      <c r="J9568" s="21" t="s">
        <v>901</v>
      </c>
      <c r="K9568" s="21" t="s">
        <v>53</v>
      </c>
      <c r="L9568" s="21">
        <v>33614</v>
      </c>
      <c r="M9568" s="21" t="s">
        <v>29</v>
      </c>
      <c r="N9568" s="21" t="s">
        <v>2621</v>
      </c>
      <c r="O9568" s="21" t="s">
        <v>45</v>
      </c>
      <c r="P9568" s="21" t="s">
        <v>74</v>
      </c>
      <c r="Q9568" s="21" t="s">
        <v>2622</v>
      </c>
      <c r="R9568" s="21">
        <v>12.645</v>
      </c>
      <c r="S9568" s="21">
        <v>5</v>
      </c>
      <c r="T9568" s="43">
        <v>0.7</v>
      </c>
      <c r="U9568" s="21">
        <v>-10.116</v>
      </c>
      <c r="V9568" s="21"/>
      <c r="W9568" s="21"/>
      <c r="X9568" s="23">
        <v>-0.8</v>
      </c>
    </row>
    <row r="9569" spans="1:24" x14ac:dyDescent="0.3">
      <c r="A9569" s="24">
        <v>9568</v>
      </c>
      <c r="B9569" s="25" t="s">
        <v>10713</v>
      </c>
      <c r="C9569" s="26">
        <v>41729</v>
      </c>
      <c r="D9569" s="26">
        <v>41729</v>
      </c>
      <c r="E9569" s="25" t="s">
        <v>1292</v>
      </c>
      <c r="F9569" s="25" t="s">
        <v>1949</v>
      </c>
      <c r="G9569" s="25" t="s">
        <v>1950</v>
      </c>
      <c r="H9569" s="25" t="s">
        <v>25</v>
      </c>
      <c r="I9569" s="25" t="s">
        <v>26</v>
      </c>
      <c r="J9569" s="25" t="s">
        <v>901</v>
      </c>
      <c r="K9569" s="25" t="s">
        <v>53</v>
      </c>
      <c r="L9569" s="25">
        <v>33614</v>
      </c>
      <c r="M9569" s="25" t="s">
        <v>29</v>
      </c>
      <c r="N9569" s="25" t="s">
        <v>783</v>
      </c>
      <c r="O9569" s="25" t="s">
        <v>45</v>
      </c>
      <c r="P9569" s="25" t="s">
        <v>67</v>
      </c>
      <c r="Q9569" s="25" t="s">
        <v>784</v>
      </c>
      <c r="R9569" s="25">
        <v>4.032</v>
      </c>
      <c r="S9569" s="25">
        <v>2</v>
      </c>
      <c r="T9569" s="44">
        <v>0.2</v>
      </c>
      <c r="U9569" s="25">
        <v>1.0584</v>
      </c>
      <c r="V9569" s="25"/>
      <c r="W9569" s="25"/>
      <c r="X9569" s="27">
        <v>0.26300000000000001</v>
      </c>
    </row>
    <row r="9570" spans="1:24" x14ac:dyDescent="0.3">
      <c r="A9570" s="20">
        <v>9569</v>
      </c>
      <c r="B9570" s="21" t="s">
        <v>10714</v>
      </c>
      <c r="C9570" s="22">
        <v>42921</v>
      </c>
      <c r="D9570" s="22">
        <v>42923</v>
      </c>
      <c r="E9570" s="21" t="s">
        <v>187</v>
      </c>
      <c r="F9570" s="21" t="s">
        <v>3864</v>
      </c>
      <c r="G9570" s="21" t="s">
        <v>3865</v>
      </c>
      <c r="H9570" s="21" t="s">
        <v>40</v>
      </c>
      <c r="I9570" s="21" t="s">
        <v>26</v>
      </c>
      <c r="J9570" s="21" t="s">
        <v>136</v>
      </c>
      <c r="K9570" s="21" t="s">
        <v>137</v>
      </c>
      <c r="L9570" s="21">
        <v>68025</v>
      </c>
      <c r="M9570" s="21" t="s">
        <v>104</v>
      </c>
      <c r="N9570" s="21" t="s">
        <v>557</v>
      </c>
      <c r="O9570" s="21" t="s">
        <v>70</v>
      </c>
      <c r="P9570" s="21" t="s">
        <v>71</v>
      </c>
      <c r="Q9570" s="21" t="s">
        <v>558</v>
      </c>
      <c r="R9570" s="21">
        <v>79.959999999999994</v>
      </c>
      <c r="S9570" s="21">
        <v>4</v>
      </c>
      <c r="T9570" s="43">
        <v>0</v>
      </c>
      <c r="U9570" s="21">
        <v>22.3888</v>
      </c>
      <c r="V9570" s="21"/>
      <c r="W9570" s="21"/>
      <c r="X9570" s="23">
        <v>0.28000000000000003</v>
      </c>
    </row>
    <row r="9571" spans="1:24" x14ac:dyDescent="0.3">
      <c r="A9571" s="24">
        <v>9570</v>
      </c>
      <c r="B9571" s="25" t="s">
        <v>10715</v>
      </c>
      <c r="C9571" s="26">
        <v>42271</v>
      </c>
      <c r="D9571" s="26">
        <v>42271</v>
      </c>
      <c r="E9571" s="25" t="s">
        <v>1292</v>
      </c>
      <c r="F9571" s="25" t="s">
        <v>800</v>
      </c>
      <c r="G9571" s="25" t="s">
        <v>801</v>
      </c>
      <c r="H9571" s="25" t="s">
        <v>25</v>
      </c>
      <c r="I9571" s="25" t="s">
        <v>26</v>
      </c>
      <c r="J9571" s="25" t="s">
        <v>496</v>
      </c>
      <c r="K9571" s="25" t="s">
        <v>497</v>
      </c>
      <c r="L9571" s="25">
        <v>43229</v>
      </c>
      <c r="M9571" s="25" t="s">
        <v>147</v>
      </c>
      <c r="N9571" s="25" t="s">
        <v>5751</v>
      </c>
      <c r="O9571" s="25" t="s">
        <v>45</v>
      </c>
      <c r="P9571" s="25" t="s">
        <v>74</v>
      </c>
      <c r="Q9571" s="25" t="s">
        <v>5752</v>
      </c>
      <c r="R9571" s="25">
        <v>6.7320000000000002</v>
      </c>
      <c r="S9571" s="25">
        <v>6</v>
      </c>
      <c r="T9571" s="44">
        <v>0.7</v>
      </c>
      <c r="U9571" s="25">
        <v>-4.4880000000000004</v>
      </c>
      <c r="V9571" s="25"/>
      <c r="W9571" s="25"/>
      <c r="X9571" s="27">
        <v>-0.66700000000000004</v>
      </c>
    </row>
    <row r="9572" spans="1:24" x14ac:dyDescent="0.3">
      <c r="A9572" s="20">
        <v>9571</v>
      </c>
      <c r="B9572" s="21" t="s">
        <v>10715</v>
      </c>
      <c r="C9572" s="22">
        <v>42271</v>
      </c>
      <c r="D9572" s="22">
        <v>42271</v>
      </c>
      <c r="E9572" s="21" t="s">
        <v>1292</v>
      </c>
      <c r="F9572" s="21" t="s">
        <v>800</v>
      </c>
      <c r="G9572" s="21" t="s">
        <v>801</v>
      </c>
      <c r="H9572" s="21" t="s">
        <v>25</v>
      </c>
      <c r="I9572" s="21" t="s">
        <v>26</v>
      </c>
      <c r="J9572" s="21" t="s">
        <v>496</v>
      </c>
      <c r="K9572" s="21" t="s">
        <v>497</v>
      </c>
      <c r="L9572" s="21">
        <v>43229</v>
      </c>
      <c r="M9572" s="21" t="s">
        <v>147</v>
      </c>
      <c r="N9572" s="21" t="s">
        <v>4915</v>
      </c>
      <c r="O9572" s="21" t="s">
        <v>45</v>
      </c>
      <c r="P9572" s="21" t="s">
        <v>58</v>
      </c>
      <c r="Q9572" s="21" t="s">
        <v>4916</v>
      </c>
      <c r="R9572" s="21">
        <v>33.567999999999998</v>
      </c>
      <c r="S9572" s="21">
        <v>2</v>
      </c>
      <c r="T9572" s="43">
        <v>0.2</v>
      </c>
      <c r="U9572" s="21">
        <v>1.6783999999999999</v>
      </c>
      <c r="V9572" s="21"/>
      <c r="W9572" s="21"/>
      <c r="X9572" s="23">
        <v>0.05</v>
      </c>
    </row>
    <row r="9573" spans="1:24" x14ac:dyDescent="0.3">
      <c r="A9573" s="24">
        <v>9572</v>
      </c>
      <c r="B9573" s="25" t="s">
        <v>10715</v>
      </c>
      <c r="C9573" s="26">
        <v>42271</v>
      </c>
      <c r="D9573" s="26">
        <v>42271</v>
      </c>
      <c r="E9573" s="25" t="s">
        <v>1292</v>
      </c>
      <c r="F9573" s="25" t="s">
        <v>800</v>
      </c>
      <c r="G9573" s="25" t="s">
        <v>801</v>
      </c>
      <c r="H9573" s="25" t="s">
        <v>25</v>
      </c>
      <c r="I9573" s="25" t="s">
        <v>26</v>
      </c>
      <c r="J9573" s="25" t="s">
        <v>496</v>
      </c>
      <c r="K9573" s="25" t="s">
        <v>497</v>
      </c>
      <c r="L9573" s="25">
        <v>43229</v>
      </c>
      <c r="M9573" s="25" t="s">
        <v>147</v>
      </c>
      <c r="N9573" s="25" t="s">
        <v>7432</v>
      </c>
      <c r="O9573" s="25" t="s">
        <v>45</v>
      </c>
      <c r="P9573" s="25" t="s">
        <v>172</v>
      </c>
      <c r="Q9573" s="25" t="s">
        <v>7433</v>
      </c>
      <c r="R9573" s="25">
        <v>15.84</v>
      </c>
      <c r="S9573" s="25">
        <v>2</v>
      </c>
      <c r="T9573" s="44">
        <v>0.2</v>
      </c>
      <c r="U9573" s="25">
        <v>5.5439999999999996</v>
      </c>
      <c r="V9573" s="25"/>
      <c r="W9573" s="25"/>
      <c r="X9573" s="27">
        <v>0.35</v>
      </c>
    </row>
    <row r="9574" spans="1:24" x14ac:dyDescent="0.3">
      <c r="A9574" s="20">
        <v>9573</v>
      </c>
      <c r="B9574" s="21" t="s">
        <v>10715</v>
      </c>
      <c r="C9574" s="22">
        <v>42271</v>
      </c>
      <c r="D9574" s="22">
        <v>42271</v>
      </c>
      <c r="E9574" s="21" t="s">
        <v>1292</v>
      </c>
      <c r="F9574" s="21" t="s">
        <v>800</v>
      </c>
      <c r="G9574" s="21" t="s">
        <v>801</v>
      </c>
      <c r="H9574" s="21" t="s">
        <v>25</v>
      </c>
      <c r="I9574" s="21" t="s">
        <v>26</v>
      </c>
      <c r="J9574" s="21" t="s">
        <v>496</v>
      </c>
      <c r="K9574" s="21" t="s">
        <v>497</v>
      </c>
      <c r="L9574" s="21">
        <v>43229</v>
      </c>
      <c r="M9574" s="21" t="s">
        <v>147</v>
      </c>
      <c r="N9574" s="21" t="s">
        <v>2259</v>
      </c>
      <c r="O9574" s="21" t="s">
        <v>45</v>
      </c>
      <c r="P9574" s="21" t="s">
        <v>46</v>
      </c>
      <c r="Q9574" s="21" t="s">
        <v>2260</v>
      </c>
      <c r="R9574" s="21">
        <v>24.423999999999999</v>
      </c>
      <c r="S9574" s="21">
        <v>1</v>
      </c>
      <c r="T9574" s="43">
        <v>0.2</v>
      </c>
      <c r="U9574" s="21">
        <v>7.9378000000000002</v>
      </c>
      <c r="V9574" s="21"/>
      <c r="W9574" s="21"/>
      <c r="X9574" s="23">
        <v>0.32500000000000001</v>
      </c>
    </row>
    <row r="9575" spans="1:24" x14ac:dyDescent="0.3">
      <c r="A9575" s="24">
        <v>9574</v>
      </c>
      <c r="B9575" s="25" t="s">
        <v>10715</v>
      </c>
      <c r="C9575" s="26">
        <v>42271</v>
      </c>
      <c r="D9575" s="26">
        <v>42271</v>
      </c>
      <c r="E9575" s="25" t="s">
        <v>1292</v>
      </c>
      <c r="F9575" s="25" t="s">
        <v>800</v>
      </c>
      <c r="G9575" s="25" t="s">
        <v>801</v>
      </c>
      <c r="H9575" s="25" t="s">
        <v>25</v>
      </c>
      <c r="I9575" s="25" t="s">
        <v>26</v>
      </c>
      <c r="J9575" s="25" t="s">
        <v>496</v>
      </c>
      <c r="K9575" s="25" t="s">
        <v>497</v>
      </c>
      <c r="L9575" s="25">
        <v>43229</v>
      </c>
      <c r="M9575" s="25" t="s">
        <v>147</v>
      </c>
      <c r="N9575" s="25" t="s">
        <v>4170</v>
      </c>
      <c r="O9575" s="25" t="s">
        <v>45</v>
      </c>
      <c r="P9575" s="25" t="s">
        <v>67</v>
      </c>
      <c r="Q9575" s="25" t="s">
        <v>4171</v>
      </c>
      <c r="R9575" s="25">
        <v>17.12</v>
      </c>
      <c r="S9575" s="25">
        <v>5</v>
      </c>
      <c r="T9575" s="44">
        <v>0.2</v>
      </c>
      <c r="U9575" s="25">
        <v>1.9259999999999999</v>
      </c>
      <c r="V9575" s="25"/>
      <c r="W9575" s="25"/>
      <c r="X9575" s="27">
        <v>0.113</v>
      </c>
    </row>
    <row r="9576" spans="1:24" x14ac:dyDescent="0.3">
      <c r="A9576" s="20">
        <v>9575</v>
      </c>
      <c r="B9576" s="21" t="s">
        <v>10716</v>
      </c>
      <c r="C9576" s="22">
        <v>42229</v>
      </c>
      <c r="D9576" s="22">
        <v>42229</v>
      </c>
      <c r="E9576" s="21" t="s">
        <v>1292</v>
      </c>
      <c r="F9576" s="21" t="s">
        <v>143</v>
      </c>
      <c r="G9576" s="21" t="s">
        <v>144</v>
      </c>
      <c r="H9576" s="21" t="s">
        <v>25</v>
      </c>
      <c r="I9576" s="21" t="s">
        <v>26</v>
      </c>
      <c r="J9576" s="21" t="s">
        <v>4047</v>
      </c>
      <c r="K9576" s="21" t="s">
        <v>42</v>
      </c>
      <c r="L9576" s="21">
        <v>91767</v>
      </c>
      <c r="M9576" s="21" t="s">
        <v>43</v>
      </c>
      <c r="N9576" s="21" t="s">
        <v>4702</v>
      </c>
      <c r="O9576" s="21" t="s">
        <v>31</v>
      </c>
      <c r="P9576" s="21" t="s">
        <v>64</v>
      </c>
      <c r="Q9576" s="21" t="s">
        <v>4703</v>
      </c>
      <c r="R9576" s="21">
        <v>31.56</v>
      </c>
      <c r="S9576" s="21">
        <v>3</v>
      </c>
      <c r="T9576" s="43">
        <v>0</v>
      </c>
      <c r="U9576" s="21">
        <v>10.4148</v>
      </c>
      <c r="V9576" s="21"/>
      <c r="W9576" s="21"/>
      <c r="X9576" s="23">
        <v>0.33</v>
      </c>
    </row>
    <row r="9577" spans="1:24" x14ac:dyDescent="0.3">
      <c r="A9577" s="24">
        <v>9576</v>
      </c>
      <c r="B9577" s="25" t="s">
        <v>10717</v>
      </c>
      <c r="C9577" s="26">
        <v>42150</v>
      </c>
      <c r="D9577" s="26">
        <v>42152</v>
      </c>
      <c r="E9577" s="25" t="s">
        <v>22</v>
      </c>
      <c r="F9577" s="25" t="s">
        <v>4369</v>
      </c>
      <c r="G9577" s="25" t="s">
        <v>4370</v>
      </c>
      <c r="H9577" s="25" t="s">
        <v>25</v>
      </c>
      <c r="I9577" s="25" t="s">
        <v>26</v>
      </c>
      <c r="J9577" s="25" t="s">
        <v>679</v>
      </c>
      <c r="K9577" s="25" t="s">
        <v>103</v>
      </c>
      <c r="L9577" s="25">
        <v>78207</v>
      </c>
      <c r="M9577" s="25" t="s">
        <v>104</v>
      </c>
      <c r="N9577" s="25" t="s">
        <v>383</v>
      </c>
      <c r="O9577" s="25" t="s">
        <v>31</v>
      </c>
      <c r="P9577" s="25" t="s">
        <v>35</v>
      </c>
      <c r="Q9577" s="25" t="s">
        <v>384</v>
      </c>
      <c r="R9577" s="25">
        <v>105.68600000000001</v>
      </c>
      <c r="S9577" s="25">
        <v>1</v>
      </c>
      <c r="T9577" s="44">
        <v>0.3</v>
      </c>
      <c r="U9577" s="25">
        <v>-28.686199999999999</v>
      </c>
      <c r="V9577" s="25"/>
      <c r="W9577" s="25"/>
      <c r="X9577" s="27">
        <v>-0.27100000000000002</v>
      </c>
    </row>
    <row r="9578" spans="1:24" x14ac:dyDescent="0.3">
      <c r="A9578" s="20">
        <v>9577</v>
      </c>
      <c r="B9578" s="21" t="s">
        <v>10717</v>
      </c>
      <c r="C9578" s="22">
        <v>42150</v>
      </c>
      <c r="D9578" s="22">
        <v>42152</v>
      </c>
      <c r="E9578" s="21" t="s">
        <v>22</v>
      </c>
      <c r="F9578" s="21" t="s">
        <v>4369</v>
      </c>
      <c r="G9578" s="21" t="s">
        <v>4370</v>
      </c>
      <c r="H9578" s="21" t="s">
        <v>25</v>
      </c>
      <c r="I9578" s="21" t="s">
        <v>26</v>
      </c>
      <c r="J9578" s="21" t="s">
        <v>679</v>
      </c>
      <c r="K9578" s="21" t="s">
        <v>103</v>
      </c>
      <c r="L9578" s="21">
        <v>78207</v>
      </c>
      <c r="M9578" s="21" t="s">
        <v>104</v>
      </c>
      <c r="N9578" s="21" t="s">
        <v>4366</v>
      </c>
      <c r="O9578" s="21" t="s">
        <v>70</v>
      </c>
      <c r="P9578" s="21" t="s">
        <v>683</v>
      </c>
      <c r="Q9578" s="21" t="s">
        <v>4367</v>
      </c>
      <c r="R9578" s="21">
        <v>399.54</v>
      </c>
      <c r="S9578" s="21">
        <v>2</v>
      </c>
      <c r="T9578" s="43">
        <v>0.4</v>
      </c>
      <c r="U9578" s="21">
        <v>-79.908000000000001</v>
      </c>
      <c r="V9578" s="21"/>
      <c r="W9578" s="21"/>
      <c r="X9578" s="23">
        <v>-0.2</v>
      </c>
    </row>
    <row r="9579" spans="1:24" x14ac:dyDescent="0.3">
      <c r="A9579" s="24">
        <v>9578</v>
      </c>
      <c r="B9579" s="25" t="s">
        <v>10717</v>
      </c>
      <c r="C9579" s="26">
        <v>42150</v>
      </c>
      <c r="D9579" s="26">
        <v>42152</v>
      </c>
      <c r="E9579" s="25" t="s">
        <v>22</v>
      </c>
      <c r="F9579" s="25" t="s">
        <v>4369</v>
      </c>
      <c r="G9579" s="25" t="s">
        <v>4370</v>
      </c>
      <c r="H9579" s="25" t="s">
        <v>25</v>
      </c>
      <c r="I9579" s="25" t="s">
        <v>26</v>
      </c>
      <c r="J9579" s="25" t="s">
        <v>679</v>
      </c>
      <c r="K9579" s="25" t="s">
        <v>103</v>
      </c>
      <c r="L9579" s="25">
        <v>78207</v>
      </c>
      <c r="M9579" s="25" t="s">
        <v>104</v>
      </c>
      <c r="N9579" s="25" t="s">
        <v>4585</v>
      </c>
      <c r="O9579" s="25" t="s">
        <v>31</v>
      </c>
      <c r="P9579" s="25" t="s">
        <v>35</v>
      </c>
      <c r="Q9579" s="25" t="s">
        <v>4586</v>
      </c>
      <c r="R9579" s="25">
        <v>104.93</v>
      </c>
      <c r="S9579" s="25">
        <v>5</v>
      </c>
      <c r="T9579" s="44">
        <v>0.3</v>
      </c>
      <c r="U9579" s="25">
        <v>-4.4969999999999999</v>
      </c>
      <c r="V9579" s="25"/>
      <c r="W9579" s="25"/>
      <c r="X9579" s="27">
        <v>-4.2999999999999997E-2</v>
      </c>
    </row>
    <row r="9580" spans="1:24" x14ac:dyDescent="0.3">
      <c r="A9580" s="20">
        <v>9579</v>
      </c>
      <c r="B9580" s="21" t="s">
        <v>10718</v>
      </c>
      <c r="C9580" s="22">
        <v>42992</v>
      </c>
      <c r="D9580" s="22">
        <v>42994</v>
      </c>
      <c r="E9580" s="21" t="s">
        <v>187</v>
      </c>
      <c r="F9580" s="21" t="s">
        <v>416</v>
      </c>
      <c r="G9580" s="21" t="s">
        <v>417</v>
      </c>
      <c r="H9580" s="21" t="s">
        <v>101</v>
      </c>
      <c r="I9580" s="21" t="s">
        <v>26</v>
      </c>
      <c r="J9580" s="21" t="s">
        <v>265</v>
      </c>
      <c r="K9580" s="21" t="s">
        <v>266</v>
      </c>
      <c r="L9580" s="21">
        <v>10035</v>
      </c>
      <c r="M9580" s="21" t="s">
        <v>147</v>
      </c>
      <c r="N9580" s="21" t="s">
        <v>3523</v>
      </c>
      <c r="O9580" s="21" t="s">
        <v>70</v>
      </c>
      <c r="P9580" s="21" t="s">
        <v>71</v>
      </c>
      <c r="Q9580" s="21" t="s">
        <v>3524</v>
      </c>
      <c r="R9580" s="21">
        <v>1079.8499999999999</v>
      </c>
      <c r="S9580" s="21">
        <v>3</v>
      </c>
      <c r="T9580" s="43">
        <v>0</v>
      </c>
      <c r="U9580" s="21">
        <v>323.95499999999998</v>
      </c>
      <c r="V9580" s="21"/>
      <c r="W9580" s="21"/>
      <c r="X9580" s="23">
        <v>0.3</v>
      </c>
    </row>
    <row r="9581" spans="1:24" x14ac:dyDescent="0.3">
      <c r="A9581" s="24">
        <v>9580</v>
      </c>
      <c r="B9581" s="25" t="s">
        <v>10718</v>
      </c>
      <c r="C9581" s="26">
        <v>42992</v>
      </c>
      <c r="D9581" s="26">
        <v>42994</v>
      </c>
      <c r="E9581" s="25" t="s">
        <v>187</v>
      </c>
      <c r="F9581" s="25" t="s">
        <v>416</v>
      </c>
      <c r="G9581" s="25" t="s">
        <v>417</v>
      </c>
      <c r="H9581" s="25" t="s">
        <v>101</v>
      </c>
      <c r="I9581" s="25" t="s">
        <v>26</v>
      </c>
      <c r="J9581" s="25" t="s">
        <v>265</v>
      </c>
      <c r="K9581" s="25" t="s">
        <v>266</v>
      </c>
      <c r="L9581" s="25">
        <v>10035</v>
      </c>
      <c r="M9581" s="25" t="s">
        <v>147</v>
      </c>
      <c r="N9581" s="25" t="s">
        <v>4157</v>
      </c>
      <c r="O9581" s="25" t="s">
        <v>45</v>
      </c>
      <c r="P9581" s="25" t="s">
        <v>58</v>
      </c>
      <c r="Q9581" s="25" t="s">
        <v>4158</v>
      </c>
      <c r="R9581" s="25">
        <v>70.98</v>
      </c>
      <c r="S9581" s="25">
        <v>1</v>
      </c>
      <c r="T9581" s="44">
        <v>0</v>
      </c>
      <c r="U9581" s="25">
        <v>3.5489999999999999</v>
      </c>
      <c r="V9581" s="25"/>
      <c r="W9581" s="25"/>
      <c r="X9581" s="27">
        <v>0.05</v>
      </c>
    </row>
    <row r="9582" spans="1:24" x14ac:dyDescent="0.3">
      <c r="A9582" s="20">
        <v>9581</v>
      </c>
      <c r="B9582" s="21" t="s">
        <v>10718</v>
      </c>
      <c r="C9582" s="22">
        <v>42992</v>
      </c>
      <c r="D9582" s="22">
        <v>42994</v>
      </c>
      <c r="E9582" s="21" t="s">
        <v>187</v>
      </c>
      <c r="F9582" s="21" t="s">
        <v>416</v>
      </c>
      <c r="G9582" s="21" t="s">
        <v>417</v>
      </c>
      <c r="H9582" s="21" t="s">
        <v>101</v>
      </c>
      <c r="I9582" s="21" t="s">
        <v>26</v>
      </c>
      <c r="J9582" s="21" t="s">
        <v>265</v>
      </c>
      <c r="K9582" s="21" t="s">
        <v>266</v>
      </c>
      <c r="L9582" s="21">
        <v>10035</v>
      </c>
      <c r="M9582" s="21" t="s">
        <v>147</v>
      </c>
      <c r="N9582" s="21" t="s">
        <v>2972</v>
      </c>
      <c r="O9582" s="21" t="s">
        <v>45</v>
      </c>
      <c r="P9582" s="21" t="s">
        <v>67</v>
      </c>
      <c r="Q9582" s="21" t="s">
        <v>2973</v>
      </c>
      <c r="R9582" s="21">
        <v>29.95</v>
      </c>
      <c r="S9582" s="21">
        <v>5</v>
      </c>
      <c r="T9582" s="43">
        <v>0</v>
      </c>
      <c r="U9582" s="21">
        <v>8.6854999999999993</v>
      </c>
      <c r="V9582" s="21"/>
      <c r="W9582" s="21"/>
      <c r="X9582" s="23">
        <v>0.28999999999999998</v>
      </c>
    </row>
    <row r="9583" spans="1:24" x14ac:dyDescent="0.3">
      <c r="A9583" s="24">
        <v>9582</v>
      </c>
      <c r="B9583" s="25" t="s">
        <v>10718</v>
      </c>
      <c r="C9583" s="26">
        <v>42992</v>
      </c>
      <c r="D9583" s="26">
        <v>42994</v>
      </c>
      <c r="E9583" s="25" t="s">
        <v>187</v>
      </c>
      <c r="F9583" s="25" t="s">
        <v>416</v>
      </c>
      <c r="G9583" s="25" t="s">
        <v>417</v>
      </c>
      <c r="H9583" s="25" t="s">
        <v>101</v>
      </c>
      <c r="I9583" s="25" t="s">
        <v>26</v>
      </c>
      <c r="J9583" s="25" t="s">
        <v>265</v>
      </c>
      <c r="K9583" s="25" t="s">
        <v>266</v>
      </c>
      <c r="L9583" s="25">
        <v>10035</v>
      </c>
      <c r="M9583" s="25" t="s">
        <v>147</v>
      </c>
      <c r="N9583" s="25" t="s">
        <v>6963</v>
      </c>
      <c r="O9583" s="25" t="s">
        <v>31</v>
      </c>
      <c r="P9583" s="25" t="s">
        <v>35</v>
      </c>
      <c r="Q9583" s="25" t="s">
        <v>6964</v>
      </c>
      <c r="R9583" s="25">
        <v>589.41</v>
      </c>
      <c r="S9583" s="25">
        <v>5</v>
      </c>
      <c r="T9583" s="44">
        <v>0.1</v>
      </c>
      <c r="U9583" s="25">
        <v>-6.5490000000000004</v>
      </c>
      <c r="V9583" s="25"/>
      <c r="W9583" s="25"/>
      <c r="X9583" s="27">
        <v>-1.0999999999999999E-2</v>
      </c>
    </row>
    <row r="9584" spans="1:24" x14ac:dyDescent="0.3">
      <c r="A9584" s="20">
        <v>9583</v>
      </c>
      <c r="B9584" s="21" t="s">
        <v>10719</v>
      </c>
      <c r="C9584" s="22">
        <v>42528</v>
      </c>
      <c r="D9584" s="22">
        <v>42532</v>
      </c>
      <c r="E9584" s="21" t="s">
        <v>49</v>
      </c>
      <c r="F9584" s="21" t="s">
        <v>10492</v>
      </c>
      <c r="G9584" s="21" t="s">
        <v>10493</v>
      </c>
      <c r="H9584" s="21" t="s">
        <v>101</v>
      </c>
      <c r="I9584" s="21" t="s">
        <v>26</v>
      </c>
      <c r="J9584" s="21" t="s">
        <v>145</v>
      </c>
      <c r="K9584" s="21" t="s">
        <v>146</v>
      </c>
      <c r="L9584" s="21">
        <v>19120</v>
      </c>
      <c r="M9584" s="21" t="s">
        <v>147</v>
      </c>
      <c r="N9584" s="21" t="s">
        <v>573</v>
      </c>
      <c r="O9584" s="21" t="s">
        <v>45</v>
      </c>
      <c r="P9584" s="21" t="s">
        <v>268</v>
      </c>
      <c r="Q9584" s="21" t="s">
        <v>574</v>
      </c>
      <c r="R9584" s="21">
        <v>9.6479999999999997</v>
      </c>
      <c r="S9584" s="21">
        <v>6</v>
      </c>
      <c r="T9584" s="43">
        <v>0.2</v>
      </c>
      <c r="U9584" s="21">
        <v>3.4973999999999998</v>
      </c>
      <c r="V9584" s="21"/>
      <c r="W9584" s="21"/>
      <c r="X9584" s="23">
        <v>0.36299999999999999</v>
      </c>
    </row>
    <row r="9585" spans="1:24" x14ac:dyDescent="0.3">
      <c r="A9585" s="24">
        <v>9584</v>
      </c>
      <c r="B9585" s="25" t="s">
        <v>10720</v>
      </c>
      <c r="C9585" s="26">
        <v>42911</v>
      </c>
      <c r="D9585" s="26">
        <v>42913</v>
      </c>
      <c r="E9585" s="25" t="s">
        <v>22</v>
      </c>
      <c r="F9585" s="25" t="s">
        <v>8361</v>
      </c>
      <c r="G9585" s="25" t="s">
        <v>8362</v>
      </c>
      <c r="H9585" s="25" t="s">
        <v>25</v>
      </c>
      <c r="I9585" s="25" t="s">
        <v>26</v>
      </c>
      <c r="J9585" s="25" t="s">
        <v>265</v>
      </c>
      <c r="K9585" s="25" t="s">
        <v>266</v>
      </c>
      <c r="L9585" s="25">
        <v>10024</v>
      </c>
      <c r="M9585" s="25" t="s">
        <v>147</v>
      </c>
      <c r="N9585" s="25" t="s">
        <v>5027</v>
      </c>
      <c r="O9585" s="25" t="s">
        <v>31</v>
      </c>
      <c r="P9585" s="25" t="s">
        <v>32</v>
      </c>
      <c r="Q9585" s="25" t="s">
        <v>5028</v>
      </c>
      <c r="R9585" s="25">
        <v>400.78399999999999</v>
      </c>
      <c r="S9585" s="25">
        <v>1</v>
      </c>
      <c r="T9585" s="44">
        <v>0.2</v>
      </c>
      <c r="U9585" s="25">
        <v>-5.0098000000000003</v>
      </c>
      <c r="V9585" s="25"/>
      <c r="W9585" s="25"/>
      <c r="X9585" s="27">
        <v>-1.2999999999999999E-2</v>
      </c>
    </row>
    <row r="9586" spans="1:24" x14ac:dyDescent="0.3">
      <c r="A9586" s="20">
        <v>9585</v>
      </c>
      <c r="B9586" s="21" t="s">
        <v>10721</v>
      </c>
      <c r="C9586" s="22">
        <v>42973</v>
      </c>
      <c r="D9586" s="22">
        <v>42974</v>
      </c>
      <c r="E9586" s="21" t="s">
        <v>187</v>
      </c>
      <c r="F9586" s="21" t="s">
        <v>6664</v>
      </c>
      <c r="G9586" s="21" t="s">
        <v>6665</v>
      </c>
      <c r="H9586" s="21" t="s">
        <v>101</v>
      </c>
      <c r="I9586" s="21" t="s">
        <v>26</v>
      </c>
      <c r="J9586" s="21" t="s">
        <v>881</v>
      </c>
      <c r="K9586" s="21" t="s">
        <v>237</v>
      </c>
      <c r="L9586" s="21">
        <v>48234</v>
      </c>
      <c r="M9586" s="21" t="s">
        <v>104</v>
      </c>
      <c r="N9586" s="21" t="s">
        <v>4084</v>
      </c>
      <c r="O9586" s="21" t="s">
        <v>45</v>
      </c>
      <c r="P9586" s="21" t="s">
        <v>58</v>
      </c>
      <c r="Q9586" s="21" t="s">
        <v>4085</v>
      </c>
      <c r="R9586" s="21">
        <v>53.72</v>
      </c>
      <c r="S9586" s="21">
        <v>4</v>
      </c>
      <c r="T9586" s="43">
        <v>0</v>
      </c>
      <c r="U9586" s="21">
        <v>13.9672</v>
      </c>
      <c r="V9586" s="21"/>
      <c r="W9586" s="21"/>
      <c r="X9586" s="23">
        <v>0.26</v>
      </c>
    </row>
    <row r="9587" spans="1:24" x14ac:dyDescent="0.3">
      <c r="A9587" s="24">
        <v>9586</v>
      </c>
      <c r="B9587" s="25" t="s">
        <v>10722</v>
      </c>
      <c r="C9587" s="26">
        <v>42608</v>
      </c>
      <c r="D9587" s="26">
        <v>42610</v>
      </c>
      <c r="E9587" s="25" t="s">
        <v>187</v>
      </c>
      <c r="F9587" s="25" t="s">
        <v>3850</v>
      </c>
      <c r="G9587" s="25" t="s">
        <v>3851</v>
      </c>
      <c r="H9587" s="25" t="s">
        <v>40</v>
      </c>
      <c r="I9587" s="25" t="s">
        <v>26</v>
      </c>
      <c r="J9587" s="25" t="s">
        <v>1422</v>
      </c>
      <c r="K9587" s="25" t="s">
        <v>53</v>
      </c>
      <c r="L9587" s="25">
        <v>33142</v>
      </c>
      <c r="M9587" s="25" t="s">
        <v>29</v>
      </c>
      <c r="N9587" s="25" t="s">
        <v>5855</v>
      </c>
      <c r="O9587" s="25" t="s">
        <v>45</v>
      </c>
      <c r="P9587" s="25" t="s">
        <v>89</v>
      </c>
      <c r="Q9587" s="25" t="s">
        <v>5856</v>
      </c>
      <c r="R9587" s="25">
        <v>31.007999999999999</v>
      </c>
      <c r="S9587" s="25">
        <v>1</v>
      </c>
      <c r="T9587" s="44">
        <v>0.2</v>
      </c>
      <c r="U9587" s="25">
        <v>11.240399999999999</v>
      </c>
      <c r="V9587" s="25"/>
      <c r="W9587" s="25"/>
      <c r="X9587" s="27">
        <v>0.36299999999999999</v>
      </c>
    </row>
    <row r="9588" spans="1:24" x14ac:dyDescent="0.3">
      <c r="A9588" s="20">
        <v>9587</v>
      </c>
      <c r="B9588" s="21" t="s">
        <v>10723</v>
      </c>
      <c r="C9588" s="22">
        <v>42692</v>
      </c>
      <c r="D9588" s="22">
        <v>42692</v>
      </c>
      <c r="E9588" s="21" t="s">
        <v>1292</v>
      </c>
      <c r="F9588" s="21" t="s">
        <v>5845</v>
      </c>
      <c r="G9588" s="21" t="s">
        <v>5846</v>
      </c>
      <c r="H9588" s="21" t="s">
        <v>25</v>
      </c>
      <c r="I9588" s="21" t="s">
        <v>26</v>
      </c>
      <c r="J9588" s="21" t="s">
        <v>86</v>
      </c>
      <c r="K9588" s="21" t="s">
        <v>42</v>
      </c>
      <c r="L9588" s="21">
        <v>94521</v>
      </c>
      <c r="M9588" s="21" t="s">
        <v>43</v>
      </c>
      <c r="N9588" s="21" t="s">
        <v>5437</v>
      </c>
      <c r="O9588" s="21" t="s">
        <v>45</v>
      </c>
      <c r="P9588" s="21" t="s">
        <v>74</v>
      </c>
      <c r="Q9588" s="21" t="s">
        <v>5438</v>
      </c>
      <c r="R9588" s="21">
        <v>61.12</v>
      </c>
      <c r="S9588" s="21">
        <v>5</v>
      </c>
      <c r="T9588" s="43">
        <v>0.2</v>
      </c>
      <c r="U9588" s="21">
        <v>22.155999999999999</v>
      </c>
      <c r="V9588" s="21"/>
      <c r="W9588" s="21"/>
      <c r="X9588" s="23">
        <v>0.36299999999999999</v>
      </c>
    </row>
    <row r="9589" spans="1:24" x14ac:dyDescent="0.3">
      <c r="A9589" s="24">
        <v>9588</v>
      </c>
      <c r="B9589" s="25" t="s">
        <v>10724</v>
      </c>
      <c r="C9589" s="26">
        <v>42842</v>
      </c>
      <c r="D9589" s="26">
        <v>42847</v>
      </c>
      <c r="E9589" s="25" t="s">
        <v>49</v>
      </c>
      <c r="F9589" s="25" t="s">
        <v>5342</v>
      </c>
      <c r="G9589" s="25" t="s">
        <v>5343</v>
      </c>
      <c r="H9589" s="25" t="s">
        <v>40</v>
      </c>
      <c r="I9589" s="25" t="s">
        <v>26</v>
      </c>
      <c r="J9589" s="25" t="s">
        <v>302</v>
      </c>
      <c r="K9589" s="25" t="s">
        <v>210</v>
      </c>
      <c r="L9589" s="25">
        <v>60653</v>
      </c>
      <c r="M9589" s="25" t="s">
        <v>104</v>
      </c>
      <c r="N9589" s="25" t="s">
        <v>3450</v>
      </c>
      <c r="O9589" s="25" t="s">
        <v>45</v>
      </c>
      <c r="P9589" s="25" t="s">
        <v>58</v>
      </c>
      <c r="Q9589" s="25" t="s">
        <v>3451</v>
      </c>
      <c r="R9589" s="25">
        <v>195.136</v>
      </c>
      <c r="S9589" s="25">
        <v>4</v>
      </c>
      <c r="T9589" s="44">
        <v>0.2</v>
      </c>
      <c r="U9589" s="25">
        <v>-43.9056</v>
      </c>
      <c r="V9589" s="25"/>
      <c r="W9589" s="25"/>
      <c r="X9589" s="27">
        <v>-0.22500000000000001</v>
      </c>
    </row>
    <row r="9590" spans="1:24" x14ac:dyDescent="0.3">
      <c r="A9590" s="20">
        <v>9589</v>
      </c>
      <c r="B9590" s="21" t="s">
        <v>10725</v>
      </c>
      <c r="C9590" s="22">
        <v>42939</v>
      </c>
      <c r="D9590" s="22">
        <v>42944</v>
      </c>
      <c r="E9590" s="21" t="s">
        <v>49</v>
      </c>
      <c r="F9590" s="21" t="s">
        <v>5499</v>
      </c>
      <c r="G9590" s="21" t="s">
        <v>5500</v>
      </c>
      <c r="H9590" s="21" t="s">
        <v>25</v>
      </c>
      <c r="I9590" s="21" t="s">
        <v>26</v>
      </c>
      <c r="J9590" s="21" t="s">
        <v>5704</v>
      </c>
      <c r="K9590" s="21" t="s">
        <v>210</v>
      </c>
      <c r="L9590" s="21">
        <v>60090</v>
      </c>
      <c r="M9590" s="21" t="s">
        <v>104</v>
      </c>
      <c r="N9590" s="21" t="s">
        <v>489</v>
      </c>
      <c r="O9590" s="21" t="s">
        <v>45</v>
      </c>
      <c r="P9590" s="21" t="s">
        <v>67</v>
      </c>
      <c r="Q9590" s="21" t="s">
        <v>490</v>
      </c>
      <c r="R9590" s="21">
        <v>121.536</v>
      </c>
      <c r="S9590" s="21">
        <v>4</v>
      </c>
      <c r="T9590" s="43">
        <v>0.2</v>
      </c>
      <c r="U9590" s="21">
        <v>15.192</v>
      </c>
      <c r="V9590" s="21"/>
      <c r="W9590" s="21"/>
      <c r="X9590" s="23">
        <v>0.125</v>
      </c>
    </row>
    <row r="9591" spans="1:24" x14ac:dyDescent="0.3">
      <c r="A9591" s="24">
        <v>9590</v>
      </c>
      <c r="B9591" s="25" t="s">
        <v>10726</v>
      </c>
      <c r="C9591" s="26">
        <v>41770</v>
      </c>
      <c r="D9591" s="26">
        <v>41774</v>
      </c>
      <c r="E9591" s="25" t="s">
        <v>49</v>
      </c>
      <c r="F9591" s="25" t="s">
        <v>10099</v>
      </c>
      <c r="G9591" s="25" t="s">
        <v>10100</v>
      </c>
      <c r="H9591" s="25" t="s">
        <v>101</v>
      </c>
      <c r="I9591" s="25" t="s">
        <v>26</v>
      </c>
      <c r="J9591" s="25" t="s">
        <v>302</v>
      </c>
      <c r="K9591" s="25" t="s">
        <v>210</v>
      </c>
      <c r="L9591" s="25">
        <v>60610</v>
      </c>
      <c r="M9591" s="25" t="s">
        <v>104</v>
      </c>
      <c r="N9591" s="25" t="s">
        <v>8340</v>
      </c>
      <c r="O9591" s="25" t="s">
        <v>45</v>
      </c>
      <c r="P9591" s="25" t="s">
        <v>89</v>
      </c>
      <c r="Q9591" s="25" t="s">
        <v>8341</v>
      </c>
      <c r="R9591" s="25">
        <v>17.472000000000001</v>
      </c>
      <c r="S9591" s="25">
        <v>3</v>
      </c>
      <c r="T9591" s="44">
        <v>0.2</v>
      </c>
      <c r="U9591" s="25">
        <v>5.6783999999999999</v>
      </c>
      <c r="V9591" s="25"/>
      <c r="W9591" s="25"/>
      <c r="X9591" s="27">
        <v>0.32500000000000001</v>
      </c>
    </row>
    <row r="9592" spans="1:24" x14ac:dyDescent="0.3">
      <c r="A9592" s="20">
        <v>9591</v>
      </c>
      <c r="B9592" s="21" t="s">
        <v>10726</v>
      </c>
      <c r="C9592" s="22">
        <v>41770</v>
      </c>
      <c r="D9592" s="22">
        <v>41774</v>
      </c>
      <c r="E9592" s="21" t="s">
        <v>49</v>
      </c>
      <c r="F9592" s="21" t="s">
        <v>10099</v>
      </c>
      <c r="G9592" s="21" t="s">
        <v>10100</v>
      </c>
      <c r="H9592" s="21" t="s">
        <v>101</v>
      </c>
      <c r="I9592" s="21" t="s">
        <v>26</v>
      </c>
      <c r="J9592" s="21" t="s">
        <v>302</v>
      </c>
      <c r="K9592" s="21" t="s">
        <v>210</v>
      </c>
      <c r="L9592" s="21">
        <v>60610</v>
      </c>
      <c r="M9592" s="21" t="s">
        <v>104</v>
      </c>
      <c r="N9592" s="21" t="s">
        <v>3575</v>
      </c>
      <c r="O9592" s="21" t="s">
        <v>45</v>
      </c>
      <c r="P9592" s="21" t="s">
        <v>74</v>
      </c>
      <c r="Q9592" s="21" t="s">
        <v>3576</v>
      </c>
      <c r="R9592" s="21">
        <v>104.58</v>
      </c>
      <c r="S9592" s="21">
        <v>9</v>
      </c>
      <c r="T9592" s="43">
        <v>0.8</v>
      </c>
      <c r="U9592" s="21">
        <v>-172.55699999999999</v>
      </c>
      <c r="V9592" s="21"/>
      <c r="W9592" s="21"/>
      <c r="X9592" s="23">
        <v>-1.65</v>
      </c>
    </row>
    <row r="9593" spans="1:24" x14ac:dyDescent="0.3">
      <c r="A9593" s="24">
        <v>9592</v>
      </c>
      <c r="B9593" s="25" t="s">
        <v>10727</v>
      </c>
      <c r="C9593" s="26">
        <v>42579</v>
      </c>
      <c r="D9593" s="26">
        <v>42583</v>
      </c>
      <c r="E9593" s="25" t="s">
        <v>49</v>
      </c>
      <c r="F9593" s="25" t="s">
        <v>5228</v>
      </c>
      <c r="G9593" s="25" t="s">
        <v>5229</v>
      </c>
      <c r="H9593" s="25" t="s">
        <v>101</v>
      </c>
      <c r="I9593" s="25" t="s">
        <v>26</v>
      </c>
      <c r="J9593" s="25" t="s">
        <v>602</v>
      </c>
      <c r="K9593" s="25" t="s">
        <v>103</v>
      </c>
      <c r="L9593" s="25">
        <v>77506</v>
      </c>
      <c r="M9593" s="25" t="s">
        <v>104</v>
      </c>
      <c r="N9593" s="25" t="s">
        <v>3477</v>
      </c>
      <c r="O9593" s="25" t="s">
        <v>31</v>
      </c>
      <c r="P9593" s="25" t="s">
        <v>64</v>
      </c>
      <c r="Q9593" s="25" t="s">
        <v>3478</v>
      </c>
      <c r="R9593" s="25">
        <v>24.7</v>
      </c>
      <c r="S9593" s="25">
        <v>5</v>
      </c>
      <c r="T9593" s="44">
        <v>0.6</v>
      </c>
      <c r="U9593" s="25">
        <v>-9.8800000000000008</v>
      </c>
      <c r="V9593" s="25"/>
      <c r="W9593" s="25"/>
      <c r="X9593" s="27">
        <v>-0.4</v>
      </c>
    </row>
    <row r="9594" spans="1:24" x14ac:dyDescent="0.3">
      <c r="A9594" s="20">
        <v>9593</v>
      </c>
      <c r="B9594" s="21" t="s">
        <v>10727</v>
      </c>
      <c r="C9594" s="22">
        <v>42579</v>
      </c>
      <c r="D9594" s="22">
        <v>42583</v>
      </c>
      <c r="E9594" s="21" t="s">
        <v>49</v>
      </c>
      <c r="F9594" s="21" t="s">
        <v>5228</v>
      </c>
      <c r="G9594" s="21" t="s">
        <v>5229</v>
      </c>
      <c r="H9594" s="21" t="s">
        <v>101</v>
      </c>
      <c r="I9594" s="21" t="s">
        <v>26</v>
      </c>
      <c r="J9594" s="21" t="s">
        <v>602</v>
      </c>
      <c r="K9594" s="21" t="s">
        <v>103</v>
      </c>
      <c r="L9594" s="21">
        <v>77506</v>
      </c>
      <c r="M9594" s="21" t="s">
        <v>104</v>
      </c>
      <c r="N9594" s="21" t="s">
        <v>9350</v>
      </c>
      <c r="O9594" s="21" t="s">
        <v>31</v>
      </c>
      <c r="P9594" s="21" t="s">
        <v>64</v>
      </c>
      <c r="Q9594" s="21" t="s">
        <v>9351</v>
      </c>
      <c r="R9594" s="21">
        <v>302.72000000000003</v>
      </c>
      <c r="S9594" s="21">
        <v>5</v>
      </c>
      <c r="T9594" s="43">
        <v>0.6</v>
      </c>
      <c r="U9594" s="21">
        <v>-378.4</v>
      </c>
      <c r="V9594" s="21"/>
      <c r="W9594" s="21"/>
      <c r="X9594" s="23">
        <v>-1.25</v>
      </c>
    </row>
    <row r="9595" spans="1:24" x14ac:dyDescent="0.3">
      <c r="A9595" s="24">
        <v>9594</v>
      </c>
      <c r="B9595" s="25" t="s">
        <v>10728</v>
      </c>
      <c r="C9595" s="26">
        <v>42992</v>
      </c>
      <c r="D9595" s="26">
        <v>42997</v>
      </c>
      <c r="E9595" s="25" t="s">
        <v>49</v>
      </c>
      <c r="F9595" s="25" t="s">
        <v>4384</v>
      </c>
      <c r="G9595" s="25" t="s">
        <v>4385</v>
      </c>
      <c r="H9595" s="25" t="s">
        <v>25</v>
      </c>
      <c r="I9595" s="25" t="s">
        <v>26</v>
      </c>
      <c r="J9595" s="25" t="s">
        <v>265</v>
      </c>
      <c r="K9595" s="25" t="s">
        <v>266</v>
      </c>
      <c r="L9595" s="25">
        <v>10024</v>
      </c>
      <c r="M9595" s="25" t="s">
        <v>147</v>
      </c>
      <c r="N9595" s="25" t="s">
        <v>6328</v>
      </c>
      <c r="O9595" s="25" t="s">
        <v>45</v>
      </c>
      <c r="P9595" s="25" t="s">
        <v>89</v>
      </c>
      <c r="Q9595" s="25" t="s">
        <v>6329</v>
      </c>
      <c r="R9595" s="25">
        <v>8.56</v>
      </c>
      <c r="S9595" s="25">
        <v>2</v>
      </c>
      <c r="T9595" s="44">
        <v>0</v>
      </c>
      <c r="U9595" s="25">
        <v>3.8519999999999999</v>
      </c>
      <c r="V9595" s="25" t="s">
        <v>10943</v>
      </c>
      <c r="W9595" s="25" t="s">
        <v>10728</v>
      </c>
      <c r="X9595" s="27">
        <v>0</v>
      </c>
    </row>
    <row r="9596" spans="1:24" x14ac:dyDescent="0.3">
      <c r="A9596" s="20">
        <v>9595</v>
      </c>
      <c r="B9596" s="21" t="s">
        <v>10728</v>
      </c>
      <c r="C9596" s="22">
        <v>42992</v>
      </c>
      <c r="D9596" s="22">
        <v>42997</v>
      </c>
      <c r="E9596" s="21" t="s">
        <v>49</v>
      </c>
      <c r="F9596" s="21" t="s">
        <v>4384</v>
      </c>
      <c r="G9596" s="21" t="s">
        <v>4385</v>
      </c>
      <c r="H9596" s="21" t="s">
        <v>25</v>
      </c>
      <c r="I9596" s="21" t="s">
        <v>26</v>
      </c>
      <c r="J9596" s="21" t="s">
        <v>265</v>
      </c>
      <c r="K9596" s="21" t="s">
        <v>266</v>
      </c>
      <c r="L9596" s="21">
        <v>10024</v>
      </c>
      <c r="M9596" s="21" t="s">
        <v>147</v>
      </c>
      <c r="N9596" s="21" t="s">
        <v>1469</v>
      </c>
      <c r="O9596" s="21" t="s">
        <v>45</v>
      </c>
      <c r="P9596" s="21" t="s">
        <v>89</v>
      </c>
      <c r="Q9596" s="21" t="s">
        <v>1470</v>
      </c>
      <c r="R9596" s="21">
        <v>11.56</v>
      </c>
      <c r="S9596" s="21">
        <v>2</v>
      </c>
      <c r="T9596" s="43">
        <v>0</v>
      </c>
      <c r="U9596" s="21">
        <v>5.6643999999999997</v>
      </c>
      <c r="V9596" s="21" t="s">
        <v>10943</v>
      </c>
      <c r="W9596" s="21" t="s">
        <v>10728</v>
      </c>
      <c r="X9596" s="23">
        <v>0</v>
      </c>
    </row>
    <row r="9597" spans="1:24" x14ac:dyDescent="0.3">
      <c r="A9597" s="24">
        <v>9596</v>
      </c>
      <c r="B9597" s="25" t="s">
        <v>10729</v>
      </c>
      <c r="C9597" s="26">
        <v>42759</v>
      </c>
      <c r="D9597" s="26">
        <v>42764</v>
      </c>
      <c r="E9597" s="25" t="s">
        <v>49</v>
      </c>
      <c r="F9597" s="25" t="s">
        <v>3947</v>
      </c>
      <c r="G9597" s="25" t="s">
        <v>3948</v>
      </c>
      <c r="H9597" s="25" t="s">
        <v>40</v>
      </c>
      <c r="I9597" s="25" t="s">
        <v>26</v>
      </c>
      <c r="J9597" s="25" t="s">
        <v>630</v>
      </c>
      <c r="K9597" s="25" t="s">
        <v>42</v>
      </c>
      <c r="L9597" s="25">
        <v>95123</v>
      </c>
      <c r="M9597" s="25" t="s">
        <v>43</v>
      </c>
      <c r="N9597" s="25" t="s">
        <v>140</v>
      </c>
      <c r="O9597" s="25" t="s">
        <v>45</v>
      </c>
      <c r="P9597" s="25" t="s">
        <v>77</v>
      </c>
      <c r="Q9597" s="25" t="s">
        <v>141</v>
      </c>
      <c r="R9597" s="25">
        <v>25.86</v>
      </c>
      <c r="S9597" s="25">
        <v>3</v>
      </c>
      <c r="T9597" s="44">
        <v>0</v>
      </c>
      <c r="U9597" s="25">
        <v>6.7236000000000002</v>
      </c>
      <c r="V9597" s="25"/>
      <c r="W9597" s="25"/>
      <c r="X9597" s="27">
        <v>0.26</v>
      </c>
    </row>
    <row r="9598" spans="1:24" x14ac:dyDescent="0.3">
      <c r="A9598" s="20">
        <v>9597</v>
      </c>
      <c r="B9598" s="21" t="s">
        <v>10729</v>
      </c>
      <c r="C9598" s="22">
        <v>42759</v>
      </c>
      <c r="D9598" s="22">
        <v>42764</v>
      </c>
      <c r="E9598" s="21" t="s">
        <v>49</v>
      </c>
      <c r="F9598" s="21" t="s">
        <v>3947</v>
      </c>
      <c r="G9598" s="21" t="s">
        <v>3948</v>
      </c>
      <c r="H9598" s="21" t="s">
        <v>40</v>
      </c>
      <c r="I9598" s="21" t="s">
        <v>26</v>
      </c>
      <c r="J9598" s="21" t="s">
        <v>630</v>
      </c>
      <c r="K9598" s="21" t="s">
        <v>42</v>
      </c>
      <c r="L9598" s="21">
        <v>95123</v>
      </c>
      <c r="M9598" s="21" t="s">
        <v>43</v>
      </c>
      <c r="N9598" s="21" t="s">
        <v>6996</v>
      </c>
      <c r="O9598" s="21" t="s">
        <v>45</v>
      </c>
      <c r="P9598" s="21" t="s">
        <v>74</v>
      </c>
      <c r="Q9598" s="21" t="s">
        <v>6997</v>
      </c>
      <c r="R9598" s="21">
        <v>276.78399999999999</v>
      </c>
      <c r="S9598" s="21">
        <v>2</v>
      </c>
      <c r="T9598" s="43">
        <v>0.2</v>
      </c>
      <c r="U9598" s="21">
        <v>89.954800000000006</v>
      </c>
      <c r="V9598" s="21"/>
      <c r="W9598" s="21"/>
      <c r="X9598" s="23">
        <v>0.32500000000000001</v>
      </c>
    </row>
    <row r="9599" spans="1:24" x14ac:dyDescent="0.3">
      <c r="A9599" s="24">
        <v>9598</v>
      </c>
      <c r="B9599" s="25" t="s">
        <v>10729</v>
      </c>
      <c r="C9599" s="26">
        <v>42759</v>
      </c>
      <c r="D9599" s="26">
        <v>42764</v>
      </c>
      <c r="E9599" s="25" t="s">
        <v>49</v>
      </c>
      <c r="F9599" s="25" t="s">
        <v>3947</v>
      </c>
      <c r="G9599" s="25" t="s">
        <v>3948</v>
      </c>
      <c r="H9599" s="25" t="s">
        <v>40</v>
      </c>
      <c r="I9599" s="25" t="s">
        <v>26</v>
      </c>
      <c r="J9599" s="25" t="s">
        <v>630</v>
      </c>
      <c r="K9599" s="25" t="s">
        <v>42</v>
      </c>
      <c r="L9599" s="25">
        <v>95123</v>
      </c>
      <c r="M9599" s="25" t="s">
        <v>43</v>
      </c>
      <c r="N9599" s="25" t="s">
        <v>7605</v>
      </c>
      <c r="O9599" s="25" t="s">
        <v>70</v>
      </c>
      <c r="P9599" s="25" t="s">
        <v>71</v>
      </c>
      <c r="Q9599" s="25" t="s">
        <v>7606</v>
      </c>
      <c r="R9599" s="25">
        <v>110.352</v>
      </c>
      <c r="S9599" s="25">
        <v>3</v>
      </c>
      <c r="T9599" s="44">
        <v>0.2</v>
      </c>
      <c r="U9599" s="25">
        <v>8.2764000000000006</v>
      </c>
      <c r="V9599" s="25"/>
      <c r="W9599" s="25"/>
      <c r="X9599" s="27">
        <v>7.4999999999999997E-2</v>
      </c>
    </row>
    <row r="9600" spans="1:24" x14ac:dyDescent="0.3">
      <c r="A9600" s="20">
        <v>9599</v>
      </c>
      <c r="B9600" s="21" t="s">
        <v>10730</v>
      </c>
      <c r="C9600" s="22">
        <v>42266</v>
      </c>
      <c r="D9600" s="22">
        <v>42270</v>
      </c>
      <c r="E9600" s="21" t="s">
        <v>49</v>
      </c>
      <c r="F9600" s="21" t="s">
        <v>8240</v>
      </c>
      <c r="G9600" s="21" t="s">
        <v>8241</v>
      </c>
      <c r="H9600" s="21" t="s">
        <v>101</v>
      </c>
      <c r="I9600" s="21" t="s">
        <v>26</v>
      </c>
      <c r="J9600" s="21" t="s">
        <v>5402</v>
      </c>
      <c r="K9600" s="21" t="s">
        <v>42</v>
      </c>
      <c r="L9600" s="21">
        <v>95823</v>
      </c>
      <c r="M9600" s="21" t="s">
        <v>43</v>
      </c>
      <c r="N9600" s="21" t="s">
        <v>6339</v>
      </c>
      <c r="O9600" s="21" t="s">
        <v>31</v>
      </c>
      <c r="P9600" s="21" t="s">
        <v>64</v>
      </c>
      <c r="Q9600" s="21" t="s">
        <v>6340</v>
      </c>
      <c r="R9600" s="21">
        <v>60.84</v>
      </c>
      <c r="S9600" s="21">
        <v>3</v>
      </c>
      <c r="T9600" s="43">
        <v>0</v>
      </c>
      <c r="U9600" s="21">
        <v>19.468800000000002</v>
      </c>
      <c r="V9600" s="21"/>
      <c r="W9600" s="21"/>
      <c r="X9600" s="23">
        <v>0.32</v>
      </c>
    </row>
    <row r="9601" spans="1:24" x14ac:dyDescent="0.3">
      <c r="A9601" s="24">
        <v>9600</v>
      </c>
      <c r="B9601" s="25" t="s">
        <v>10731</v>
      </c>
      <c r="C9601" s="26">
        <v>42108</v>
      </c>
      <c r="D9601" s="26">
        <v>42112</v>
      </c>
      <c r="E9601" s="25" t="s">
        <v>49</v>
      </c>
      <c r="F9601" s="25" t="s">
        <v>2001</v>
      </c>
      <c r="G9601" s="25" t="s">
        <v>2002</v>
      </c>
      <c r="H9601" s="25" t="s">
        <v>25</v>
      </c>
      <c r="I9601" s="25" t="s">
        <v>26</v>
      </c>
      <c r="J9601" s="25" t="s">
        <v>317</v>
      </c>
      <c r="K9601" s="25" t="s">
        <v>419</v>
      </c>
      <c r="L9601" s="25">
        <v>97477</v>
      </c>
      <c r="M9601" s="25" t="s">
        <v>43</v>
      </c>
      <c r="N9601" s="25" t="s">
        <v>5428</v>
      </c>
      <c r="O9601" s="25" t="s">
        <v>45</v>
      </c>
      <c r="P9601" s="25" t="s">
        <v>77</v>
      </c>
      <c r="Q9601" s="25" t="s">
        <v>5429</v>
      </c>
      <c r="R9601" s="25">
        <v>35.207999999999998</v>
      </c>
      <c r="S9601" s="25">
        <v>1</v>
      </c>
      <c r="T9601" s="44">
        <v>0.2</v>
      </c>
      <c r="U9601" s="25">
        <v>2.6406000000000001</v>
      </c>
      <c r="V9601" s="25"/>
      <c r="W9601" s="25"/>
      <c r="X9601" s="27">
        <v>7.4999999999999997E-2</v>
      </c>
    </row>
    <row r="9602" spans="1:24" x14ac:dyDescent="0.3">
      <c r="A9602" s="20">
        <v>9601</v>
      </c>
      <c r="B9602" s="21" t="s">
        <v>10732</v>
      </c>
      <c r="C9602" s="22">
        <v>42863</v>
      </c>
      <c r="D9602" s="22">
        <v>42866</v>
      </c>
      <c r="E9602" s="21" t="s">
        <v>22</v>
      </c>
      <c r="F9602" s="21" t="s">
        <v>1578</v>
      </c>
      <c r="G9602" s="21" t="s">
        <v>1579</v>
      </c>
      <c r="H9602" s="21" t="s">
        <v>40</v>
      </c>
      <c r="I9602" s="21" t="s">
        <v>26</v>
      </c>
      <c r="J9602" s="21" t="s">
        <v>10184</v>
      </c>
      <c r="K9602" s="21" t="s">
        <v>103</v>
      </c>
      <c r="L9602" s="21">
        <v>76063</v>
      </c>
      <c r="M9602" s="21" t="s">
        <v>104</v>
      </c>
      <c r="N9602" s="21" t="s">
        <v>6182</v>
      </c>
      <c r="O9602" s="21" t="s">
        <v>45</v>
      </c>
      <c r="P9602" s="21" t="s">
        <v>89</v>
      </c>
      <c r="Q9602" s="21" t="s">
        <v>6183</v>
      </c>
      <c r="R9602" s="21">
        <v>41.472000000000001</v>
      </c>
      <c r="S9602" s="21">
        <v>8</v>
      </c>
      <c r="T9602" s="43">
        <v>0.2</v>
      </c>
      <c r="U9602" s="21">
        <v>14.5152</v>
      </c>
      <c r="V9602" s="21"/>
      <c r="W9602" s="21"/>
      <c r="X9602" s="23">
        <v>0.35</v>
      </c>
    </row>
    <row r="9603" spans="1:24" x14ac:dyDescent="0.3">
      <c r="A9603" s="24">
        <v>9602</v>
      </c>
      <c r="B9603" s="25" t="s">
        <v>10733</v>
      </c>
      <c r="C9603" s="26">
        <v>42617</v>
      </c>
      <c r="D9603" s="26">
        <v>42622</v>
      </c>
      <c r="E9603" s="25" t="s">
        <v>49</v>
      </c>
      <c r="F9603" s="25" t="s">
        <v>1631</v>
      </c>
      <c r="G9603" s="25" t="s">
        <v>1632</v>
      </c>
      <c r="H9603" s="25" t="s">
        <v>25</v>
      </c>
      <c r="I9603" s="25" t="s">
        <v>26</v>
      </c>
      <c r="J9603" s="25" t="s">
        <v>3272</v>
      </c>
      <c r="K9603" s="25" t="s">
        <v>1711</v>
      </c>
      <c r="L9603" s="25">
        <v>72401</v>
      </c>
      <c r="M9603" s="25" t="s">
        <v>29</v>
      </c>
      <c r="N9603" s="25" t="s">
        <v>4193</v>
      </c>
      <c r="O9603" s="25" t="s">
        <v>45</v>
      </c>
      <c r="P9603" s="25" t="s">
        <v>89</v>
      </c>
      <c r="Q9603" s="25" t="s">
        <v>4194</v>
      </c>
      <c r="R9603" s="25">
        <v>239.5</v>
      </c>
      <c r="S9603" s="25">
        <v>5</v>
      </c>
      <c r="T9603" s="44">
        <v>0</v>
      </c>
      <c r="U9603" s="25">
        <v>114.96</v>
      </c>
      <c r="V9603" s="25"/>
      <c r="W9603" s="25"/>
      <c r="X9603" s="27">
        <v>0.48</v>
      </c>
    </row>
    <row r="9604" spans="1:24" x14ac:dyDescent="0.3">
      <c r="A9604" s="20">
        <v>9603</v>
      </c>
      <c r="B9604" s="21" t="s">
        <v>10734</v>
      </c>
      <c r="C9604" s="22">
        <v>41778</v>
      </c>
      <c r="D9604" s="22">
        <v>41781</v>
      </c>
      <c r="E9604" s="21" t="s">
        <v>187</v>
      </c>
      <c r="F9604" s="21" t="s">
        <v>1244</v>
      </c>
      <c r="G9604" s="21" t="s">
        <v>1245</v>
      </c>
      <c r="H9604" s="21" t="s">
        <v>25</v>
      </c>
      <c r="I9604" s="21" t="s">
        <v>26</v>
      </c>
      <c r="J9604" s="21" t="s">
        <v>2984</v>
      </c>
      <c r="K9604" s="21" t="s">
        <v>318</v>
      </c>
      <c r="L9604" s="21">
        <v>23464</v>
      </c>
      <c r="M9604" s="21" t="s">
        <v>29</v>
      </c>
      <c r="N9604" s="21" t="s">
        <v>8090</v>
      </c>
      <c r="O9604" s="21" t="s">
        <v>45</v>
      </c>
      <c r="P9604" s="21" t="s">
        <v>578</v>
      </c>
      <c r="Q9604" s="21" t="s">
        <v>8091</v>
      </c>
      <c r="R9604" s="21">
        <v>34.200000000000003</v>
      </c>
      <c r="S9604" s="21">
        <v>5</v>
      </c>
      <c r="T9604" s="43">
        <v>0</v>
      </c>
      <c r="U9604" s="21">
        <v>9.234</v>
      </c>
      <c r="V9604" s="21"/>
      <c r="W9604" s="21"/>
      <c r="X9604" s="23">
        <v>0.27</v>
      </c>
    </row>
    <row r="9605" spans="1:24" x14ac:dyDescent="0.3">
      <c r="A9605" s="24">
        <v>9604</v>
      </c>
      <c r="B9605" s="25" t="s">
        <v>10735</v>
      </c>
      <c r="C9605" s="26">
        <v>42538</v>
      </c>
      <c r="D9605" s="26">
        <v>42544</v>
      </c>
      <c r="E9605" s="25" t="s">
        <v>49</v>
      </c>
      <c r="F9605" s="25" t="s">
        <v>6036</v>
      </c>
      <c r="G9605" s="25" t="s">
        <v>6037</v>
      </c>
      <c r="H9605" s="25" t="s">
        <v>40</v>
      </c>
      <c r="I9605" s="25" t="s">
        <v>26</v>
      </c>
      <c r="J9605" s="25" t="s">
        <v>388</v>
      </c>
      <c r="K9605" s="25" t="s">
        <v>266</v>
      </c>
      <c r="L9605" s="25">
        <v>14609</v>
      </c>
      <c r="M9605" s="25" t="s">
        <v>147</v>
      </c>
      <c r="N9605" s="25" t="s">
        <v>4034</v>
      </c>
      <c r="O9605" s="25" t="s">
        <v>31</v>
      </c>
      <c r="P9605" s="25" t="s">
        <v>55</v>
      </c>
      <c r="Q9605" s="25" t="s">
        <v>4035</v>
      </c>
      <c r="R9605" s="25">
        <v>376.86599999999999</v>
      </c>
      <c r="S9605" s="25">
        <v>3</v>
      </c>
      <c r="T9605" s="44">
        <v>0.4</v>
      </c>
      <c r="U9605" s="25">
        <v>-213.5574</v>
      </c>
      <c r="V9605" s="25"/>
      <c r="W9605" s="25"/>
      <c r="X9605" s="27">
        <v>-0.56699999999999995</v>
      </c>
    </row>
    <row r="9606" spans="1:24" x14ac:dyDescent="0.3">
      <c r="A9606" s="20">
        <v>9605</v>
      </c>
      <c r="B9606" s="21" t="s">
        <v>10736</v>
      </c>
      <c r="C9606" s="22">
        <v>42310</v>
      </c>
      <c r="D9606" s="22">
        <v>42313</v>
      </c>
      <c r="E9606" s="21" t="s">
        <v>187</v>
      </c>
      <c r="F9606" s="21" t="s">
        <v>2345</v>
      </c>
      <c r="G9606" s="21" t="s">
        <v>2346</v>
      </c>
      <c r="H9606" s="21" t="s">
        <v>25</v>
      </c>
      <c r="I9606" s="21" t="s">
        <v>26</v>
      </c>
      <c r="J9606" s="21" t="s">
        <v>4882</v>
      </c>
      <c r="K9606" s="21" t="s">
        <v>318</v>
      </c>
      <c r="L9606" s="21">
        <v>23320</v>
      </c>
      <c r="M9606" s="21" t="s">
        <v>29</v>
      </c>
      <c r="N9606" s="21" t="s">
        <v>10737</v>
      </c>
      <c r="O9606" s="21" t="s">
        <v>45</v>
      </c>
      <c r="P9606" s="21" t="s">
        <v>77</v>
      </c>
      <c r="Q9606" s="21" t="s">
        <v>10738</v>
      </c>
      <c r="R9606" s="21">
        <v>197.72</v>
      </c>
      <c r="S9606" s="21">
        <v>4</v>
      </c>
      <c r="T9606" s="43">
        <v>0</v>
      </c>
      <c r="U9606" s="21">
        <v>55.361600000000003</v>
      </c>
      <c r="V9606" s="21"/>
      <c r="W9606" s="21"/>
      <c r="X9606" s="23">
        <v>0.28000000000000003</v>
      </c>
    </row>
    <row r="9607" spans="1:24" x14ac:dyDescent="0.3">
      <c r="A9607" s="24">
        <v>9606</v>
      </c>
      <c r="B9607" s="25" t="s">
        <v>10739</v>
      </c>
      <c r="C9607" s="26">
        <v>43043</v>
      </c>
      <c r="D9607" s="26">
        <v>43048</v>
      </c>
      <c r="E9607" s="25" t="s">
        <v>49</v>
      </c>
      <c r="F9607" s="25" t="s">
        <v>3638</v>
      </c>
      <c r="G9607" s="25" t="s">
        <v>3639</v>
      </c>
      <c r="H9607" s="25" t="s">
        <v>40</v>
      </c>
      <c r="I9607" s="25" t="s">
        <v>26</v>
      </c>
      <c r="J9607" s="25" t="s">
        <v>2475</v>
      </c>
      <c r="K9607" s="25" t="s">
        <v>497</v>
      </c>
      <c r="L9607" s="25">
        <v>43130</v>
      </c>
      <c r="M9607" s="25" t="s">
        <v>147</v>
      </c>
      <c r="N9607" s="25" t="s">
        <v>754</v>
      </c>
      <c r="O9607" s="25" t="s">
        <v>70</v>
      </c>
      <c r="P9607" s="25" t="s">
        <v>160</v>
      </c>
      <c r="Q9607" s="25" t="s">
        <v>755</v>
      </c>
      <c r="R9607" s="25">
        <v>70.72</v>
      </c>
      <c r="S9607" s="25">
        <v>4</v>
      </c>
      <c r="T9607" s="44">
        <v>0.2</v>
      </c>
      <c r="U9607" s="25">
        <v>-6.1879999999999997</v>
      </c>
      <c r="V9607" s="25"/>
      <c r="W9607" s="25"/>
      <c r="X9607" s="27">
        <v>-8.7999999999999995E-2</v>
      </c>
    </row>
    <row r="9608" spans="1:24" x14ac:dyDescent="0.3">
      <c r="A9608" s="20">
        <v>9607</v>
      </c>
      <c r="B9608" s="21" t="s">
        <v>10739</v>
      </c>
      <c r="C9608" s="22">
        <v>43043</v>
      </c>
      <c r="D9608" s="22">
        <v>43048</v>
      </c>
      <c r="E9608" s="21" t="s">
        <v>49</v>
      </c>
      <c r="F9608" s="21" t="s">
        <v>3638</v>
      </c>
      <c r="G9608" s="21" t="s">
        <v>3639</v>
      </c>
      <c r="H9608" s="21" t="s">
        <v>40</v>
      </c>
      <c r="I9608" s="21" t="s">
        <v>26</v>
      </c>
      <c r="J9608" s="21" t="s">
        <v>2475</v>
      </c>
      <c r="K9608" s="21" t="s">
        <v>497</v>
      </c>
      <c r="L9608" s="21">
        <v>43130</v>
      </c>
      <c r="M9608" s="21" t="s">
        <v>147</v>
      </c>
      <c r="N9608" s="21" t="s">
        <v>3401</v>
      </c>
      <c r="O9608" s="21" t="s">
        <v>45</v>
      </c>
      <c r="P9608" s="21" t="s">
        <v>58</v>
      </c>
      <c r="Q9608" s="21" t="s">
        <v>3402</v>
      </c>
      <c r="R9608" s="21">
        <v>194.352</v>
      </c>
      <c r="S9608" s="21">
        <v>3</v>
      </c>
      <c r="T9608" s="43">
        <v>0.2</v>
      </c>
      <c r="U9608" s="21">
        <v>-43.729199999999999</v>
      </c>
      <c r="V9608" s="21"/>
      <c r="W9608" s="21"/>
      <c r="X9608" s="23">
        <v>-0.22500000000000001</v>
      </c>
    </row>
    <row r="9609" spans="1:24" x14ac:dyDescent="0.3">
      <c r="A9609" s="24">
        <v>9608</v>
      </c>
      <c r="B9609" s="25" t="s">
        <v>10740</v>
      </c>
      <c r="C9609" s="26">
        <v>43074</v>
      </c>
      <c r="D9609" s="26">
        <v>43077</v>
      </c>
      <c r="E9609" s="25" t="s">
        <v>22</v>
      </c>
      <c r="F9609" s="25" t="s">
        <v>4976</v>
      </c>
      <c r="G9609" s="25" t="s">
        <v>4977</v>
      </c>
      <c r="H9609" s="25" t="s">
        <v>25</v>
      </c>
      <c r="I9609" s="25" t="s">
        <v>26</v>
      </c>
      <c r="J9609" s="25" t="s">
        <v>265</v>
      </c>
      <c r="K9609" s="25" t="s">
        <v>266</v>
      </c>
      <c r="L9609" s="25">
        <v>10024</v>
      </c>
      <c r="M9609" s="25" t="s">
        <v>147</v>
      </c>
      <c r="N9609" s="25" t="s">
        <v>6748</v>
      </c>
      <c r="O9609" s="25" t="s">
        <v>45</v>
      </c>
      <c r="P9609" s="25" t="s">
        <v>89</v>
      </c>
      <c r="Q9609" s="25" t="s">
        <v>6749</v>
      </c>
      <c r="R9609" s="25">
        <v>21.6</v>
      </c>
      <c r="S9609" s="25">
        <v>6</v>
      </c>
      <c r="T9609" s="44">
        <v>0</v>
      </c>
      <c r="U9609" s="25">
        <v>9.9359999999999999</v>
      </c>
      <c r="V9609" s="25"/>
      <c r="W9609" s="25"/>
      <c r="X9609" s="27">
        <v>0.46</v>
      </c>
    </row>
    <row r="9610" spans="1:24" x14ac:dyDescent="0.3">
      <c r="A9610" s="20">
        <v>9609</v>
      </c>
      <c r="B9610" s="21" t="s">
        <v>10740</v>
      </c>
      <c r="C9610" s="22">
        <v>43074</v>
      </c>
      <c r="D9610" s="22">
        <v>43077</v>
      </c>
      <c r="E9610" s="21" t="s">
        <v>22</v>
      </c>
      <c r="F9610" s="21" t="s">
        <v>4976</v>
      </c>
      <c r="G9610" s="21" t="s">
        <v>4977</v>
      </c>
      <c r="H9610" s="21" t="s">
        <v>25</v>
      </c>
      <c r="I9610" s="21" t="s">
        <v>26</v>
      </c>
      <c r="J9610" s="21" t="s">
        <v>265</v>
      </c>
      <c r="K9610" s="21" t="s">
        <v>266</v>
      </c>
      <c r="L9610" s="21">
        <v>10024</v>
      </c>
      <c r="M9610" s="21" t="s">
        <v>147</v>
      </c>
      <c r="N9610" s="21" t="s">
        <v>4984</v>
      </c>
      <c r="O9610" s="21" t="s">
        <v>45</v>
      </c>
      <c r="P9610" s="21" t="s">
        <v>46</v>
      </c>
      <c r="Q9610" s="21" t="s">
        <v>4985</v>
      </c>
      <c r="R9610" s="21">
        <v>11.07</v>
      </c>
      <c r="S9610" s="21">
        <v>3</v>
      </c>
      <c r="T9610" s="43">
        <v>0</v>
      </c>
      <c r="U9610" s="21">
        <v>5.2028999999999996</v>
      </c>
      <c r="V9610" s="21"/>
      <c r="W9610" s="21"/>
      <c r="X9610" s="23">
        <v>0.47</v>
      </c>
    </row>
    <row r="9611" spans="1:24" x14ac:dyDescent="0.3">
      <c r="A9611" s="24">
        <v>9610</v>
      </c>
      <c r="B9611" s="25" t="s">
        <v>10741</v>
      </c>
      <c r="C9611" s="26">
        <v>42506</v>
      </c>
      <c r="D9611" s="26">
        <v>42509</v>
      </c>
      <c r="E9611" s="25" t="s">
        <v>22</v>
      </c>
      <c r="F9611" s="25" t="s">
        <v>1587</v>
      </c>
      <c r="G9611" s="25" t="s">
        <v>1588</v>
      </c>
      <c r="H9611" s="25" t="s">
        <v>25</v>
      </c>
      <c r="I9611" s="25" t="s">
        <v>26</v>
      </c>
      <c r="J9611" s="25" t="s">
        <v>41</v>
      </c>
      <c r="K9611" s="25" t="s">
        <v>42</v>
      </c>
      <c r="L9611" s="25">
        <v>90045</v>
      </c>
      <c r="M9611" s="25" t="s">
        <v>43</v>
      </c>
      <c r="N9611" s="25" t="s">
        <v>6123</v>
      </c>
      <c r="O9611" s="25" t="s">
        <v>31</v>
      </c>
      <c r="P9611" s="25" t="s">
        <v>64</v>
      </c>
      <c r="Q9611" s="25" t="s">
        <v>6124</v>
      </c>
      <c r="R9611" s="25">
        <v>282.83999999999997</v>
      </c>
      <c r="S9611" s="25">
        <v>4</v>
      </c>
      <c r="T9611" s="44">
        <v>0</v>
      </c>
      <c r="U9611" s="25">
        <v>19.7988</v>
      </c>
      <c r="V9611" s="25" t="s">
        <v>10943</v>
      </c>
      <c r="W9611" s="25" t="s">
        <v>10741</v>
      </c>
      <c r="X9611" s="27">
        <v>0</v>
      </c>
    </row>
    <row r="9612" spans="1:24" x14ac:dyDescent="0.3">
      <c r="A9612" s="20">
        <v>9611</v>
      </c>
      <c r="B9612" s="21" t="s">
        <v>10741</v>
      </c>
      <c r="C9612" s="22">
        <v>42506</v>
      </c>
      <c r="D9612" s="22">
        <v>42509</v>
      </c>
      <c r="E9612" s="21" t="s">
        <v>22</v>
      </c>
      <c r="F9612" s="21" t="s">
        <v>1587</v>
      </c>
      <c r="G9612" s="21" t="s">
        <v>1588</v>
      </c>
      <c r="H9612" s="21" t="s">
        <v>25</v>
      </c>
      <c r="I9612" s="21" t="s">
        <v>26</v>
      </c>
      <c r="J9612" s="21" t="s">
        <v>41</v>
      </c>
      <c r="K9612" s="21" t="s">
        <v>42</v>
      </c>
      <c r="L9612" s="21">
        <v>90045</v>
      </c>
      <c r="M9612" s="21" t="s">
        <v>43</v>
      </c>
      <c r="N9612" s="21" t="s">
        <v>4124</v>
      </c>
      <c r="O9612" s="21" t="s">
        <v>45</v>
      </c>
      <c r="P9612" s="21" t="s">
        <v>46</v>
      </c>
      <c r="Q9612" s="21" t="s">
        <v>4125</v>
      </c>
      <c r="R9612" s="21">
        <v>27.72</v>
      </c>
      <c r="S9612" s="21">
        <v>9</v>
      </c>
      <c r="T9612" s="43">
        <v>0</v>
      </c>
      <c r="U9612" s="21">
        <v>13.3056</v>
      </c>
      <c r="V9612" s="21" t="s">
        <v>10943</v>
      </c>
      <c r="W9612" s="21" t="s">
        <v>10741</v>
      </c>
      <c r="X9612" s="23">
        <v>0</v>
      </c>
    </row>
    <row r="9613" spans="1:24" x14ac:dyDescent="0.3">
      <c r="A9613" s="24">
        <v>9612</v>
      </c>
      <c r="B9613" s="25" t="s">
        <v>10742</v>
      </c>
      <c r="C9613" s="26">
        <v>43032</v>
      </c>
      <c r="D9613" s="26">
        <v>43038</v>
      </c>
      <c r="E9613" s="25" t="s">
        <v>49</v>
      </c>
      <c r="F9613" s="25" t="s">
        <v>1956</v>
      </c>
      <c r="G9613" s="25" t="s">
        <v>1957</v>
      </c>
      <c r="H9613" s="25" t="s">
        <v>25</v>
      </c>
      <c r="I9613" s="25" t="s">
        <v>26</v>
      </c>
      <c r="J9613" s="25" t="s">
        <v>327</v>
      </c>
      <c r="K9613" s="25" t="s">
        <v>1491</v>
      </c>
      <c r="L9613" s="25">
        <v>39212</v>
      </c>
      <c r="M9613" s="25" t="s">
        <v>29</v>
      </c>
      <c r="N9613" s="25" t="s">
        <v>3314</v>
      </c>
      <c r="O9613" s="25" t="s">
        <v>45</v>
      </c>
      <c r="P9613" s="25" t="s">
        <v>268</v>
      </c>
      <c r="Q9613" s="25" t="s">
        <v>562</v>
      </c>
      <c r="R9613" s="25">
        <v>11.68</v>
      </c>
      <c r="S9613" s="25">
        <v>4</v>
      </c>
      <c r="T9613" s="44">
        <v>0</v>
      </c>
      <c r="U9613" s="25">
        <v>5.2560000000000002</v>
      </c>
      <c r="V9613" s="25"/>
      <c r="W9613" s="25"/>
      <c r="X9613" s="27">
        <v>0.45</v>
      </c>
    </row>
    <row r="9614" spans="1:24" x14ac:dyDescent="0.3">
      <c r="A9614" s="20">
        <v>9613</v>
      </c>
      <c r="B9614" s="21" t="s">
        <v>10743</v>
      </c>
      <c r="C9614" s="22">
        <v>42631</v>
      </c>
      <c r="D9614" s="22">
        <v>42635</v>
      </c>
      <c r="E9614" s="21" t="s">
        <v>49</v>
      </c>
      <c r="F9614" s="21" t="s">
        <v>1874</v>
      </c>
      <c r="G9614" s="21" t="s">
        <v>1875</v>
      </c>
      <c r="H9614" s="21" t="s">
        <v>25</v>
      </c>
      <c r="I9614" s="21" t="s">
        <v>26</v>
      </c>
      <c r="J9614" s="21" t="s">
        <v>6406</v>
      </c>
      <c r="K9614" s="21" t="s">
        <v>42</v>
      </c>
      <c r="L9614" s="21">
        <v>95695</v>
      </c>
      <c r="M9614" s="21" t="s">
        <v>43</v>
      </c>
      <c r="N9614" s="21" t="s">
        <v>6389</v>
      </c>
      <c r="O9614" s="21" t="s">
        <v>70</v>
      </c>
      <c r="P9614" s="21" t="s">
        <v>71</v>
      </c>
      <c r="Q9614" s="21" t="s">
        <v>6390</v>
      </c>
      <c r="R9614" s="21">
        <v>239.98400000000001</v>
      </c>
      <c r="S9614" s="21">
        <v>2</v>
      </c>
      <c r="T9614" s="43">
        <v>0.2</v>
      </c>
      <c r="U9614" s="21">
        <v>23.9984</v>
      </c>
      <c r="V9614" s="21"/>
      <c r="W9614" s="21"/>
      <c r="X9614" s="23">
        <v>0.1</v>
      </c>
    </row>
    <row r="9615" spans="1:24" x14ac:dyDescent="0.3">
      <c r="A9615" s="24">
        <v>9614</v>
      </c>
      <c r="B9615" s="25" t="s">
        <v>10744</v>
      </c>
      <c r="C9615" s="26">
        <v>41954</v>
      </c>
      <c r="D9615" s="26">
        <v>41956</v>
      </c>
      <c r="E9615" s="25" t="s">
        <v>187</v>
      </c>
      <c r="F9615" s="25" t="s">
        <v>774</v>
      </c>
      <c r="G9615" s="25" t="s">
        <v>775</v>
      </c>
      <c r="H9615" s="25" t="s">
        <v>40</v>
      </c>
      <c r="I9615" s="25" t="s">
        <v>26</v>
      </c>
      <c r="J9615" s="25" t="s">
        <v>94</v>
      </c>
      <c r="K9615" s="25" t="s">
        <v>95</v>
      </c>
      <c r="L9615" s="25">
        <v>98115</v>
      </c>
      <c r="M9615" s="25" t="s">
        <v>43</v>
      </c>
      <c r="N9615" s="25" t="s">
        <v>76</v>
      </c>
      <c r="O9615" s="25" t="s">
        <v>45</v>
      </c>
      <c r="P9615" s="25" t="s">
        <v>77</v>
      </c>
      <c r="Q9615" s="25" t="s">
        <v>78</v>
      </c>
      <c r="R9615" s="25">
        <v>22.98</v>
      </c>
      <c r="S9615" s="25">
        <v>1</v>
      </c>
      <c r="T9615" s="44">
        <v>0</v>
      </c>
      <c r="U9615" s="25">
        <v>6.8940000000000001</v>
      </c>
      <c r="V9615" s="25"/>
      <c r="W9615" s="25"/>
      <c r="X9615" s="27">
        <v>0.3</v>
      </c>
    </row>
    <row r="9616" spans="1:24" x14ac:dyDescent="0.3">
      <c r="A9616" s="20">
        <v>9615</v>
      </c>
      <c r="B9616" s="21" t="s">
        <v>10744</v>
      </c>
      <c r="C9616" s="22">
        <v>41954</v>
      </c>
      <c r="D9616" s="22">
        <v>41956</v>
      </c>
      <c r="E9616" s="21" t="s">
        <v>187</v>
      </c>
      <c r="F9616" s="21" t="s">
        <v>774</v>
      </c>
      <c r="G9616" s="21" t="s">
        <v>775</v>
      </c>
      <c r="H9616" s="21" t="s">
        <v>40</v>
      </c>
      <c r="I9616" s="21" t="s">
        <v>26</v>
      </c>
      <c r="J9616" s="21" t="s">
        <v>94</v>
      </c>
      <c r="K9616" s="21" t="s">
        <v>95</v>
      </c>
      <c r="L9616" s="21">
        <v>98115</v>
      </c>
      <c r="M9616" s="21" t="s">
        <v>43</v>
      </c>
      <c r="N9616" s="21" t="s">
        <v>4842</v>
      </c>
      <c r="O9616" s="21" t="s">
        <v>70</v>
      </c>
      <c r="P9616" s="21" t="s">
        <v>160</v>
      </c>
      <c r="Q9616" s="21" t="s">
        <v>4843</v>
      </c>
      <c r="R9616" s="21">
        <v>102.13</v>
      </c>
      <c r="S9616" s="21">
        <v>7</v>
      </c>
      <c r="T9616" s="43">
        <v>0</v>
      </c>
      <c r="U9616" s="21">
        <v>15.3195</v>
      </c>
      <c r="V9616" s="21"/>
      <c r="W9616" s="21"/>
      <c r="X9616" s="23">
        <v>0.15</v>
      </c>
    </row>
    <row r="9617" spans="1:24" x14ac:dyDescent="0.3">
      <c r="A9617" s="24">
        <v>9616</v>
      </c>
      <c r="B9617" s="25" t="s">
        <v>10744</v>
      </c>
      <c r="C9617" s="26">
        <v>41954</v>
      </c>
      <c r="D9617" s="26">
        <v>41956</v>
      </c>
      <c r="E9617" s="25" t="s">
        <v>187</v>
      </c>
      <c r="F9617" s="25" t="s">
        <v>774</v>
      </c>
      <c r="G9617" s="25" t="s">
        <v>775</v>
      </c>
      <c r="H9617" s="25" t="s">
        <v>40</v>
      </c>
      <c r="I9617" s="25" t="s">
        <v>26</v>
      </c>
      <c r="J9617" s="25" t="s">
        <v>94</v>
      </c>
      <c r="K9617" s="25" t="s">
        <v>95</v>
      </c>
      <c r="L9617" s="25">
        <v>98115</v>
      </c>
      <c r="M9617" s="25" t="s">
        <v>43</v>
      </c>
      <c r="N9617" s="25" t="s">
        <v>1746</v>
      </c>
      <c r="O9617" s="25" t="s">
        <v>45</v>
      </c>
      <c r="P9617" s="25" t="s">
        <v>74</v>
      </c>
      <c r="Q9617" s="25" t="s">
        <v>1747</v>
      </c>
      <c r="R9617" s="25">
        <v>2033.5840000000001</v>
      </c>
      <c r="S9617" s="25">
        <v>2</v>
      </c>
      <c r="T9617" s="44">
        <v>0.2</v>
      </c>
      <c r="U9617" s="25">
        <v>762.59400000000005</v>
      </c>
      <c r="V9617" s="25"/>
      <c r="W9617" s="25"/>
      <c r="X9617" s="27">
        <v>0.375</v>
      </c>
    </row>
    <row r="9618" spans="1:24" x14ac:dyDescent="0.3">
      <c r="A9618" s="20">
        <v>9617</v>
      </c>
      <c r="B9618" s="21" t="s">
        <v>10745</v>
      </c>
      <c r="C9618" s="22">
        <v>42604</v>
      </c>
      <c r="D9618" s="22">
        <v>42611</v>
      </c>
      <c r="E9618" s="21" t="s">
        <v>49</v>
      </c>
      <c r="F9618" s="21" t="s">
        <v>3892</v>
      </c>
      <c r="G9618" s="21" t="s">
        <v>3893</v>
      </c>
      <c r="H9618" s="21" t="s">
        <v>40</v>
      </c>
      <c r="I9618" s="21" t="s">
        <v>26</v>
      </c>
      <c r="J9618" s="21" t="s">
        <v>41</v>
      </c>
      <c r="K9618" s="21" t="s">
        <v>42</v>
      </c>
      <c r="L9618" s="21">
        <v>90049</v>
      </c>
      <c r="M9618" s="21" t="s">
        <v>43</v>
      </c>
      <c r="N9618" s="21" t="s">
        <v>3240</v>
      </c>
      <c r="O9618" s="21" t="s">
        <v>45</v>
      </c>
      <c r="P9618" s="21" t="s">
        <v>67</v>
      </c>
      <c r="Q9618" s="21" t="s">
        <v>3241</v>
      </c>
      <c r="R9618" s="21">
        <v>5.76</v>
      </c>
      <c r="S9618" s="21">
        <v>2</v>
      </c>
      <c r="T9618" s="43">
        <v>0</v>
      </c>
      <c r="U9618" s="21">
        <v>1.6704000000000001</v>
      </c>
      <c r="V9618" s="21"/>
      <c r="W9618" s="21"/>
      <c r="X9618" s="23">
        <v>0.28999999999999998</v>
      </c>
    </row>
    <row r="9619" spans="1:24" x14ac:dyDescent="0.3">
      <c r="A9619" s="24">
        <v>9618</v>
      </c>
      <c r="B9619" s="25" t="s">
        <v>10746</v>
      </c>
      <c r="C9619" s="26">
        <v>43055</v>
      </c>
      <c r="D9619" s="26">
        <v>43060</v>
      </c>
      <c r="E9619" s="25" t="s">
        <v>49</v>
      </c>
      <c r="F9619" s="25" t="s">
        <v>4295</v>
      </c>
      <c r="G9619" s="25" t="s">
        <v>4296</v>
      </c>
      <c r="H9619" s="25" t="s">
        <v>40</v>
      </c>
      <c r="I9619" s="25" t="s">
        <v>26</v>
      </c>
      <c r="J9619" s="25" t="s">
        <v>4626</v>
      </c>
      <c r="K9619" s="25" t="s">
        <v>497</v>
      </c>
      <c r="L9619" s="25">
        <v>43402</v>
      </c>
      <c r="M9619" s="25" t="s">
        <v>147</v>
      </c>
      <c r="N9619" s="25" t="s">
        <v>2400</v>
      </c>
      <c r="O9619" s="25" t="s">
        <v>70</v>
      </c>
      <c r="P9619" s="25" t="s">
        <v>1218</v>
      </c>
      <c r="Q9619" s="25" t="s">
        <v>2401</v>
      </c>
      <c r="R9619" s="25">
        <v>899.98199999999997</v>
      </c>
      <c r="S9619" s="25">
        <v>3</v>
      </c>
      <c r="T9619" s="44">
        <v>0.4</v>
      </c>
      <c r="U9619" s="25">
        <v>74.998500000000007</v>
      </c>
      <c r="V9619" s="25"/>
      <c r="W9619" s="25"/>
      <c r="X9619" s="27">
        <v>8.3000000000000004E-2</v>
      </c>
    </row>
    <row r="9620" spans="1:24" x14ac:dyDescent="0.3">
      <c r="A9620" s="20">
        <v>9619</v>
      </c>
      <c r="B9620" s="21" t="s">
        <v>10746</v>
      </c>
      <c r="C9620" s="22">
        <v>43055</v>
      </c>
      <c r="D9620" s="22">
        <v>43060</v>
      </c>
      <c r="E9620" s="21" t="s">
        <v>49</v>
      </c>
      <c r="F9620" s="21" t="s">
        <v>4295</v>
      </c>
      <c r="G9620" s="21" t="s">
        <v>4296</v>
      </c>
      <c r="H9620" s="21" t="s">
        <v>40</v>
      </c>
      <c r="I9620" s="21" t="s">
        <v>26</v>
      </c>
      <c r="J9620" s="21" t="s">
        <v>4626</v>
      </c>
      <c r="K9620" s="21" t="s">
        <v>497</v>
      </c>
      <c r="L9620" s="21">
        <v>43402</v>
      </c>
      <c r="M9620" s="21" t="s">
        <v>147</v>
      </c>
      <c r="N9620" s="21" t="s">
        <v>3560</v>
      </c>
      <c r="O9620" s="21" t="s">
        <v>45</v>
      </c>
      <c r="P9620" s="21" t="s">
        <v>67</v>
      </c>
      <c r="Q9620" s="21" t="s">
        <v>3561</v>
      </c>
      <c r="R9620" s="21">
        <v>86.352000000000004</v>
      </c>
      <c r="S9620" s="21">
        <v>3</v>
      </c>
      <c r="T9620" s="43">
        <v>0.2</v>
      </c>
      <c r="U9620" s="21">
        <v>5.3970000000000002</v>
      </c>
      <c r="V9620" s="21"/>
      <c r="W9620" s="21"/>
      <c r="X9620" s="23">
        <v>6.3E-2</v>
      </c>
    </row>
    <row r="9621" spans="1:24" x14ac:dyDescent="0.3">
      <c r="A9621" s="24">
        <v>9620</v>
      </c>
      <c r="B9621" s="25" t="s">
        <v>10746</v>
      </c>
      <c r="C9621" s="26">
        <v>43055</v>
      </c>
      <c r="D9621" s="26">
        <v>43060</v>
      </c>
      <c r="E9621" s="25" t="s">
        <v>49</v>
      </c>
      <c r="F9621" s="25" t="s">
        <v>4295</v>
      </c>
      <c r="G9621" s="25" t="s">
        <v>4296</v>
      </c>
      <c r="H9621" s="25" t="s">
        <v>40</v>
      </c>
      <c r="I9621" s="25" t="s">
        <v>26</v>
      </c>
      <c r="J9621" s="25" t="s">
        <v>4626</v>
      </c>
      <c r="K9621" s="25" t="s">
        <v>497</v>
      </c>
      <c r="L9621" s="25">
        <v>43402</v>
      </c>
      <c r="M9621" s="25" t="s">
        <v>147</v>
      </c>
      <c r="N9621" s="25" t="s">
        <v>1358</v>
      </c>
      <c r="O9621" s="25" t="s">
        <v>70</v>
      </c>
      <c r="P9621" s="25" t="s">
        <v>160</v>
      </c>
      <c r="Q9621" s="25" t="s">
        <v>1359</v>
      </c>
      <c r="R9621" s="25">
        <v>139.96</v>
      </c>
      <c r="S9621" s="25">
        <v>5</v>
      </c>
      <c r="T9621" s="44">
        <v>0.2</v>
      </c>
      <c r="U9621" s="25">
        <v>-1.7495000000000001</v>
      </c>
      <c r="V9621" s="25"/>
      <c r="W9621" s="25"/>
      <c r="X9621" s="27">
        <v>-1.2999999999999999E-2</v>
      </c>
    </row>
    <row r="9622" spans="1:24" x14ac:dyDescent="0.3">
      <c r="A9622" s="20">
        <v>9621</v>
      </c>
      <c r="B9622" s="21" t="s">
        <v>10747</v>
      </c>
      <c r="C9622" s="22">
        <v>41908</v>
      </c>
      <c r="D9622" s="22">
        <v>41912</v>
      </c>
      <c r="E9622" s="21" t="s">
        <v>49</v>
      </c>
      <c r="F9622" s="21" t="s">
        <v>4460</v>
      </c>
      <c r="G9622" s="21" t="s">
        <v>4461</v>
      </c>
      <c r="H9622" s="21" t="s">
        <v>101</v>
      </c>
      <c r="I9622" s="21" t="s">
        <v>26</v>
      </c>
      <c r="J9622" s="21" t="s">
        <v>2475</v>
      </c>
      <c r="K9622" s="21" t="s">
        <v>497</v>
      </c>
      <c r="L9622" s="21">
        <v>43130</v>
      </c>
      <c r="M9622" s="21" t="s">
        <v>147</v>
      </c>
      <c r="N9622" s="21" t="s">
        <v>9233</v>
      </c>
      <c r="O9622" s="21" t="s">
        <v>45</v>
      </c>
      <c r="P9622" s="21" t="s">
        <v>77</v>
      </c>
      <c r="Q9622" s="21" t="s">
        <v>9234</v>
      </c>
      <c r="R9622" s="21">
        <v>16.704000000000001</v>
      </c>
      <c r="S9622" s="21">
        <v>6</v>
      </c>
      <c r="T9622" s="43">
        <v>0.2</v>
      </c>
      <c r="U9622" s="21">
        <v>1.2527999999999999</v>
      </c>
      <c r="V9622" s="21"/>
      <c r="W9622" s="21"/>
      <c r="X9622" s="23">
        <v>7.4999999999999997E-2</v>
      </c>
    </row>
    <row r="9623" spans="1:24" x14ac:dyDescent="0.3">
      <c r="A9623" s="24">
        <v>9622</v>
      </c>
      <c r="B9623" s="25" t="s">
        <v>10747</v>
      </c>
      <c r="C9623" s="26">
        <v>41908</v>
      </c>
      <c r="D9623" s="26">
        <v>41912</v>
      </c>
      <c r="E9623" s="25" t="s">
        <v>49</v>
      </c>
      <c r="F9623" s="25" t="s">
        <v>4460</v>
      </c>
      <c r="G9623" s="25" t="s">
        <v>4461</v>
      </c>
      <c r="H9623" s="25" t="s">
        <v>101</v>
      </c>
      <c r="I9623" s="25" t="s">
        <v>26</v>
      </c>
      <c r="J9623" s="25" t="s">
        <v>2475</v>
      </c>
      <c r="K9623" s="25" t="s">
        <v>497</v>
      </c>
      <c r="L9623" s="25">
        <v>43130</v>
      </c>
      <c r="M9623" s="25" t="s">
        <v>147</v>
      </c>
      <c r="N9623" s="25" t="s">
        <v>9966</v>
      </c>
      <c r="O9623" s="25" t="s">
        <v>70</v>
      </c>
      <c r="P9623" s="25" t="s">
        <v>160</v>
      </c>
      <c r="Q9623" s="25" t="s">
        <v>9967</v>
      </c>
      <c r="R9623" s="25">
        <v>3.1520000000000001</v>
      </c>
      <c r="S9623" s="25">
        <v>2</v>
      </c>
      <c r="T9623" s="44">
        <v>0.2</v>
      </c>
      <c r="U9623" s="25">
        <v>0.4728</v>
      </c>
      <c r="V9623" s="25"/>
      <c r="W9623" s="25"/>
      <c r="X9623" s="27">
        <v>0.15</v>
      </c>
    </row>
    <row r="9624" spans="1:24" x14ac:dyDescent="0.3">
      <c r="A9624" s="20">
        <v>9623</v>
      </c>
      <c r="B9624" s="21" t="s">
        <v>10747</v>
      </c>
      <c r="C9624" s="22">
        <v>41908</v>
      </c>
      <c r="D9624" s="22">
        <v>41912</v>
      </c>
      <c r="E9624" s="21" t="s">
        <v>49</v>
      </c>
      <c r="F9624" s="21" t="s">
        <v>4460</v>
      </c>
      <c r="G9624" s="21" t="s">
        <v>4461</v>
      </c>
      <c r="H9624" s="21" t="s">
        <v>101</v>
      </c>
      <c r="I9624" s="21" t="s">
        <v>26</v>
      </c>
      <c r="J9624" s="21" t="s">
        <v>2475</v>
      </c>
      <c r="K9624" s="21" t="s">
        <v>497</v>
      </c>
      <c r="L9624" s="21">
        <v>43130</v>
      </c>
      <c r="M9624" s="21" t="s">
        <v>147</v>
      </c>
      <c r="N9624" s="21" t="s">
        <v>6629</v>
      </c>
      <c r="O9624" s="21" t="s">
        <v>45</v>
      </c>
      <c r="P9624" s="21" t="s">
        <v>89</v>
      </c>
      <c r="Q9624" s="21" t="s">
        <v>6630</v>
      </c>
      <c r="R9624" s="21">
        <v>32.896000000000001</v>
      </c>
      <c r="S9624" s="21">
        <v>4</v>
      </c>
      <c r="T9624" s="43">
        <v>0.2</v>
      </c>
      <c r="U9624" s="21">
        <v>11.102399999999999</v>
      </c>
      <c r="V9624" s="21"/>
      <c r="W9624" s="21"/>
      <c r="X9624" s="23">
        <v>0.33800000000000002</v>
      </c>
    </row>
    <row r="9625" spans="1:24" x14ac:dyDescent="0.3">
      <c r="A9625" s="24">
        <v>9624</v>
      </c>
      <c r="B9625" s="25" t="s">
        <v>10748</v>
      </c>
      <c r="C9625" s="26">
        <v>42915</v>
      </c>
      <c r="D9625" s="26">
        <v>42916</v>
      </c>
      <c r="E9625" s="25" t="s">
        <v>187</v>
      </c>
      <c r="F9625" s="25" t="s">
        <v>2102</v>
      </c>
      <c r="G9625" s="25" t="s">
        <v>2103</v>
      </c>
      <c r="H9625" s="25" t="s">
        <v>25</v>
      </c>
      <c r="I9625" s="25" t="s">
        <v>26</v>
      </c>
      <c r="J9625" s="25" t="s">
        <v>816</v>
      </c>
      <c r="K9625" s="25" t="s">
        <v>103</v>
      </c>
      <c r="L9625" s="25">
        <v>75220</v>
      </c>
      <c r="M9625" s="25" t="s">
        <v>104</v>
      </c>
      <c r="N9625" s="25" t="s">
        <v>2542</v>
      </c>
      <c r="O9625" s="25" t="s">
        <v>45</v>
      </c>
      <c r="P9625" s="25" t="s">
        <v>77</v>
      </c>
      <c r="Q9625" s="25" t="s">
        <v>2543</v>
      </c>
      <c r="R9625" s="25">
        <v>21.391999999999999</v>
      </c>
      <c r="S9625" s="25">
        <v>2</v>
      </c>
      <c r="T9625" s="44">
        <v>0.8</v>
      </c>
      <c r="U9625" s="25">
        <v>-54.549599999999998</v>
      </c>
      <c r="V9625" s="25"/>
      <c r="W9625" s="25"/>
      <c r="X9625" s="27">
        <v>-2.5499999999999998</v>
      </c>
    </row>
    <row r="9626" spans="1:24" x14ac:dyDescent="0.3">
      <c r="A9626" s="20">
        <v>9625</v>
      </c>
      <c r="B9626" s="21" t="s">
        <v>10748</v>
      </c>
      <c r="C9626" s="22">
        <v>42915</v>
      </c>
      <c r="D9626" s="22">
        <v>42916</v>
      </c>
      <c r="E9626" s="21" t="s">
        <v>187</v>
      </c>
      <c r="F9626" s="21" t="s">
        <v>2102</v>
      </c>
      <c r="G9626" s="21" t="s">
        <v>2103</v>
      </c>
      <c r="H9626" s="21" t="s">
        <v>25</v>
      </c>
      <c r="I9626" s="21" t="s">
        <v>26</v>
      </c>
      <c r="J9626" s="21" t="s">
        <v>816</v>
      </c>
      <c r="K9626" s="21" t="s">
        <v>103</v>
      </c>
      <c r="L9626" s="21">
        <v>75220</v>
      </c>
      <c r="M9626" s="21" t="s">
        <v>104</v>
      </c>
      <c r="N9626" s="21" t="s">
        <v>4865</v>
      </c>
      <c r="O9626" s="21" t="s">
        <v>31</v>
      </c>
      <c r="P9626" s="21" t="s">
        <v>55</v>
      </c>
      <c r="Q9626" s="21" t="s">
        <v>4866</v>
      </c>
      <c r="R9626" s="21">
        <v>307.31400000000002</v>
      </c>
      <c r="S9626" s="21">
        <v>3</v>
      </c>
      <c r="T9626" s="43">
        <v>0.3</v>
      </c>
      <c r="U9626" s="21">
        <v>-39.511800000000001</v>
      </c>
      <c r="V9626" s="21"/>
      <c r="W9626" s="21"/>
      <c r="X9626" s="23">
        <v>-0.129</v>
      </c>
    </row>
    <row r="9627" spans="1:24" x14ac:dyDescent="0.3">
      <c r="A9627" s="24">
        <v>9626</v>
      </c>
      <c r="B9627" s="25" t="s">
        <v>10748</v>
      </c>
      <c r="C9627" s="26">
        <v>42915</v>
      </c>
      <c r="D9627" s="26">
        <v>42916</v>
      </c>
      <c r="E9627" s="25" t="s">
        <v>187</v>
      </c>
      <c r="F9627" s="25" t="s">
        <v>2102</v>
      </c>
      <c r="G9627" s="25" t="s">
        <v>2103</v>
      </c>
      <c r="H9627" s="25" t="s">
        <v>25</v>
      </c>
      <c r="I9627" s="25" t="s">
        <v>26</v>
      </c>
      <c r="J9627" s="25" t="s">
        <v>816</v>
      </c>
      <c r="K9627" s="25" t="s">
        <v>103</v>
      </c>
      <c r="L9627" s="25">
        <v>75220</v>
      </c>
      <c r="M9627" s="25" t="s">
        <v>104</v>
      </c>
      <c r="N9627" s="25" t="s">
        <v>5455</v>
      </c>
      <c r="O9627" s="25" t="s">
        <v>31</v>
      </c>
      <c r="P9627" s="25" t="s">
        <v>32</v>
      </c>
      <c r="Q9627" s="25" t="s">
        <v>5456</v>
      </c>
      <c r="R9627" s="25">
        <v>409.99919999999997</v>
      </c>
      <c r="S9627" s="25">
        <v>3</v>
      </c>
      <c r="T9627" s="44">
        <v>0.32</v>
      </c>
      <c r="U9627" s="25">
        <v>-96.470399999999998</v>
      </c>
      <c r="V9627" s="25"/>
      <c r="W9627" s="25"/>
      <c r="X9627" s="27">
        <v>-0.23499999999999999</v>
      </c>
    </row>
    <row r="9628" spans="1:24" x14ac:dyDescent="0.3">
      <c r="A9628" s="20">
        <v>9627</v>
      </c>
      <c r="B9628" s="21" t="s">
        <v>10749</v>
      </c>
      <c r="C9628" s="22">
        <v>43001</v>
      </c>
      <c r="D9628" s="22">
        <v>43003</v>
      </c>
      <c r="E9628" s="21" t="s">
        <v>187</v>
      </c>
      <c r="F9628" s="21" t="s">
        <v>1625</v>
      </c>
      <c r="G9628" s="21" t="s">
        <v>1626</v>
      </c>
      <c r="H9628" s="21" t="s">
        <v>40</v>
      </c>
      <c r="I9628" s="21" t="s">
        <v>26</v>
      </c>
      <c r="J9628" s="21" t="s">
        <v>4888</v>
      </c>
      <c r="K9628" s="21" t="s">
        <v>103</v>
      </c>
      <c r="L9628" s="21">
        <v>79424</v>
      </c>
      <c r="M9628" s="21" t="s">
        <v>104</v>
      </c>
      <c r="N9628" s="21" t="s">
        <v>9716</v>
      </c>
      <c r="O9628" s="21" t="s">
        <v>45</v>
      </c>
      <c r="P9628" s="21" t="s">
        <v>89</v>
      </c>
      <c r="Q9628" s="21" t="s">
        <v>9717</v>
      </c>
      <c r="R9628" s="21">
        <v>9.2479999999999993</v>
      </c>
      <c r="S9628" s="21">
        <v>2</v>
      </c>
      <c r="T9628" s="43">
        <v>0.2</v>
      </c>
      <c r="U9628" s="21">
        <v>3.3523999999999998</v>
      </c>
      <c r="V9628" s="21"/>
      <c r="W9628" s="21"/>
      <c r="X9628" s="23">
        <v>0.36299999999999999</v>
      </c>
    </row>
    <row r="9629" spans="1:24" x14ac:dyDescent="0.3">
      <c r="A9629" s="24">
        <v>9628</v>
      </c>
      <c r="B9629" s="25" t="s">
        <v>10750</v>
      </c>
      <c r="C9629" s="26">
        <v>41966</v>
      </c>
      <c r="D9629" s="26">
        <v>41970</v>
      </c>
      <c r="E9629" s="25" t="s">
        <v>49</v>
      </c>
      <c r="F9629" s="25" t="s">
        <v>5191</v>
      </c>
      <c r="G9629" s="25" t="s">
        <v>5192</v>
      </c>
      <c r="H9629" s="25" t="s">
        <v>25</v>
      </c>
      <c r="I9629" s="25" t="s">
        <v>26</v>
      </c>
      <c r="J9629" s="25" t="s">
        <v>881</v>
      </c>
      <c r="K9629" s="25" t="s">
        <v>237</v>
      </c>
      <c r="L9629" s="25">
        <v>48227</v>
      </c>
      <c r="M9629" s="25" t="s">
        <v>104</v>
      </c>
      <c r="N9629" s="25" t="s">
        <v>3011</v>
      </c>
      <c r="O9629" s="25" t="s">
        <v>45</v>
      </c>
      <c r="P9629" s="25" t="s">
        <v>74</v>
      </c>
      <c r="Q9629" s="25" t="s">
        <v>3012</v>
      </c>
      <c r="R9629" s="25">
        <v>14.67</v>
      </c>
      <c r="S9629" s="25">
        <v>3</v>
      </c>
      <c r="T9629" s="44">
        <v>0</v>
      </c>
      <c r="U9629" s="25">
        <v>6.7481999999999998</v>
      </c>
      <c r="V9629" s="25"/>
      <c r="W9629" s="25"/>
      <c r="X9629" s="27">
        <v>0.46</v>
      </c>
    </row>
    <row r="9630" spans="1:24" x14ac:dyDescent="0.3">
      <c r="A9630" s="20">
        <v>9629</v>
      </c>
      <c r="B9630" s="21" t="s">
        <v>10751</v>
      </c>
      <c r="C9630" s="22">
        <v>41652</v>
      </c>
      <c r="D9630" s="22">
        <v>41657</v>
      </c>
      <c r="E9630" s="21" t="s">
        <v>49</v>
      </c>
      <c r="F9630" s="21" t="s">
        <v>3889</v>
      </c>
      <c r="G9630" s="21" t="s">
        <v>3890</v>
      </c>
      <c r="H9630" s="21" t="s">
        <v>25</v>
      </c>
      <c r="I9630" s="21" t="s">
        <v>26</v>
      </c>
      <c r="J9630" s="21" t="s">
        <v>606</v>
      </c>
      <c r="K9630" s="21" t="s">
        <v>497</v>
      </c>
      <c r="L9630" s="21">
        <v>43055</v>
      </c>
      <c r="M9630" s="21" t="s">
        <v>147</v>
      </c>
      <c r="N9630" s="21" t="s">
        <v>2783</v>
      </c>
      <c r="O9630" s="21" t="s">
        <v>45</v>
      </c>
      <c r="P9630" s="21" t="s">
        <v>89</v>
      </c>
      <c r="Q9630" s="21" t="s">
        <v>2784</v>
      </c>
      <c r="R9630" s="21">
        <v>37.408000000000001</v>
      </c>
      <c r="S9630" s="21">
        <v>7</v>
      </c>
      <c r="T9630" s="43">
        <v>0.2</v>
      </c>
      <c r="U9630" s="21">
        <v>13.0928</v>
      </c>
      <c r="V9630" s="21"/>
      <c r="W9630" s="21"/>
      <c r="X9630" s="23">
        <v>0.35</v>
      </c>
    </row>
    <row r="9631" spans="1:24" x14ac:dyDescent="0.3">
      <c r="A9631" s="24">
        <v>9630</v>
      </c>
      <c r="B9631" s="25" t="s">
        <v>10751</v>
      </c>
      <c r="C9631" s="26">
        <v>41652</v>
      </c>
      <c r="D9631" s="26">
        <v>41657</v>
      </c>
      <c r="E9631" s="25" t="s">
        <v>49</v>
      </c>
      <c r="F9631" s="25" t="s">
        <v>3889</v>
      </c>
      <c r="G9631" s="25" t="s">
        <v>3890</v>
      </c>
      <c r="H9631" s="25" t="s">
        <v>25</v>
      </c>
      <c r="I9631" s="25" t="s">
        <v>26</v>
      </c>
      <c r="J9631" s="25" t="s">
        <v>606</v>
      </c>
      <c r="K9631" s="25" t="s">
        <v>497</v>
      </c>
      <c r="L9631" s="25">
        <v>43055</v>
      </c>
      <c r="M9631" s="25" t="s">
        <v>147</v>
      </c>
      <c r="N9631" s="25" t="s">
        <v>6722</v>
      </c>
      <c r="O9631" s="25" t="s">
        <v>45</v>
      </c>
      <c r="P9631" s="25" t="s">
        <v>74</v>
      </c>
      <c r="Q9631" s="25" t="s">
        <v>6723</v>
      </c>
      <c r="R9631" s="25">
        <v>3.4380000000000002</v>
      </c>
      <c r="S9631" s="25">
        <v>2</v>
      </c>
      <c r="T9631" s="44">
        <v>0.7</v>
      </c>
      <c r="U9631" s="25">
        <v>-2.5211999999999999</v>
      </c>
      <c r="V9631" s="25"/>
      <c r="W9631" s="25"/>
      <c r="X9631" s="27">
        <v>-0.73299999999999998</v>
      </c>
    </row>
    <row r="9632" spans="1:24" x14ac:dyDescent="0.3">
      <c r="A9632" s="20">
        <v>9631</v>
      </c>
      <c r="B9632" s="21" t="s">
        <v>10752</v>
      </c>
      <c r="C9632" s="22">
        <v>42521</v>
      </c>
      <c r="D9632" s="22">
        <v>42527</v>
      </c>
      <c r="E9632" s="21" t="s">
        <v>49</v>
      </c>
      <c r="F9632" s="21" t="s">
        <v>3244</v>
      </c>
      <c r="G9632" s="21" t="s">
        <v>3245</v>
      </c>
      <c r="H9632" s="21" t="s">
        <v>25</v>
      </c>
      <c r="I9632" s="21" t="s">
        <v>26</v>
      </c>
      <c r="J9632" s="21" t="s">
        <v>265</v>
      </c>
      <c r="K9632" s="21" t="s">
        <v>266</v>
      </c>
      <c r="L9632" s="21">
        <v>10011</v>
      </c>
      <c r="M9632" s="21" t="s">
        <v>147</v>
      </c>
      <c r="N9632" s="21" t="s">
        <v>445</v>
      </c>
      <c r="O9632" s="21" t="s">
        <v>45</v>
      </c>
      <c r="P9632" s="21" t="s">
        <v>74</v>
      </c>
      <c r="Q9632" s="21" t="s">
        <v>446</v>
      </c>
      <c r="R9632" s="21">
        <v>7.1520000000000001</v>
      </c>
      <c r="S9632" s="21">
        <v>3</v>
      </c>
      <c r="T9632" s="43">
        <v>0.2</v>
      </c>
      <c r="U9632" s="21">
        <v>2.3243999999999998</v>
      </c>
      <c r="V9632" s="21"/>
      <c r="W9632" s="21"/>
      <c r="X9632" s="23">
        <v>0.32500000000000001</v>
      </c>
    </row>
    <row r="9633" spans="1:24" x14ac:dyDescent="0.3">
      <c r="A9633" s="24">
        <v>9632</v>
      </c>
      <c r="B9633" s="25" t="s">
        <v>10752</v>
      </c>
      <c r="C9633" s="26">
        <v>42521</v>
      </c>
      <c r="D9633" s="26">
        <v>42527</v>
      </c>
      <c r="E9633" s="25" t="s">
        <v>49</v>
      </c>
      <c r="F9633" s="25" t="s">
        <v>3244</v>
      </c>
      <c r="G9633" s="25" t="s">
        <v>3245</v>
      </c>
      <c r="H9633" s="25" t="s">
        <v>25</v>
      </c>
      <c r="I9633" s="25" t="s">
        <v>26</v>
      </c>
      <c r="J9633" s="25" t="s">
        <v>265</v>
      </c>
      <c r="K9633" s="25" t="s">
        <v>266</v>
      </c>
      <c r="L9633" s="25">
        <v>10011</v>
      </c>
      <c r="M9633" s="25" t="s">
        <v>147</v>
      </c>
      <c r="N9633" s="25" t="s">
        <v>7168</v>
      </c>
      <c r="O9633" s="25" t="s">
        <v>70</v>
      </c>
      <c r="P9633" s="25" t="s">
        <v>71</v>
      </c>
      <c r="Q9633" s="25" t="s">
        <v>7169</v>
      </c>
      <c r="R9633" s="25">
        <v>179.7</v>
      </c>
      <c r="S9633" s="25">
        <v>6</v>
      </c>
      <c r="T9633" s="44">
        <v>0</v>
      </c>
      <c r="U9633" s="25">
        <v>88.052999999999997</v>
      </c>
      <c r="V9633" s="25"/>
      <c r="W9633" s="25"/>
      <c r="X9633" s="27">
        <v>0.49</v>
      </c>
    </row>
    <row r="9634" spans="1:24" x14ac:dyDescent="0.3">
      <c r="A9634" s="20">
        <v>9633</v>
      </c>
      <c r="B9634" s="21" t="s">
        <v>10753</v>
      </c>
      <c r="C9634" s="22">
        <v>42779</v>
      </c>
      <c r="D9634" s="22">
        <v>42783</v>
      </c>
      <c r="E9634" s="21" t="s">
        <v>49</v>
      </c>
      <c r="F9634" s="21" t="s">
        <v>6670</v>
      </c>
      <c r="G9634" s="21" t="s">
        <v>6671</v>
      </c>
      <c r="H9634" s="21" t="s">
        <v>25</v>
      </c>
      <c r="I9634" s="21" t="s">
        <v>26</v>
      </c>
      <c r="J9634" s="21" t="s">
        <v>408</v>
      </c>
      <c r="K9634" s="21" t="s">
        <v>228</v>
      </c>
      <c r="L9634" s="21">
        <v>55407</v>
      </c>
      <c r="M9634" s="21" t="s">
        <v>104</v>
      </c>
      <c r="N9634" s="21" t="s">
        <v>4823</v>
      </c>
      <c r="O9634" s="21" t="s">
        <v>45</v>
      </c>
      <c r="P9634" s="21" t="s">
        <v>77</v>
      </c>
      <c r="Q9634" s="21" t="s">
        <v>4824</v>
      </c>
      <c r="R9634" s="21">
        <v>90.64</v>
      </c>
      <c r="S9634" s="21">
        <v>8</v>
      </c>
      <c r="T9634" s="43">
        <v>0</v>
      </c>
      <c r="U9634" s="21">
        <v>38.975200000000001</v>
      </c>
      <c r="V9634" s="21"/>
      <c r="W9634" s="21"/>
      <c r="X9634" s="23">
        <v>0.43</v>
      </c>
    </row>
    <row r="9635" spans="1:24" x14ac:dyDescent="0.3">
      <c r="A9635" s="24">
        <v>9634</v>
      </c>
      <c r="B9635" s="25" t="s">
        <v>10754</v>
      </c>
      <c r="C9635" s="26">
        <v>41926</v>
      </c>
      <c r="D9635" s="26">
        <v>41929</v>
      </c>
      <c r="E9635" s="25" t="s">
        <v>187</v>
      </c>
      <c r="F9635" s="25" t="s">
        <v>5813</v>
      </c>
      <c r="G9635" s="25" t="s">
        <v>5814</v>
      </c>
      <c r="H9635" s="25" t="s">
        <v>25</v>
      </c>
      <c r="I9635" s="25" t="s">
        <v>26</v>
      </c>
      <c r="J9635" s="25" t="s">
        <v>4104</v>
      </c>
      <c r="K9635" s="25" t="s">
        <v>1247</v>
      </c>
      <c r="L9635" s="25">
        <v>2149</v>
      </c>
      <c r="M9635" s="25" t="s">
        <v>147</v>
      </c>
      <c r="N9635" s="25" t="s">
        <v>3992</v>
      </c>
      <c r="O9635" s="25" t="s">
        <v>70</v>
      </c>
      <c r="P9635" s="25" t="s">
        <v>160</v>
      </c>
      <c r="Q9635" s="25" t="s">
        <v>3993</v>
      </c>
      <c r="R9635" s="25">
        <v>177</v>
      </c>
      <c r="S9635" s="25">
        <v>3</v>
      </c>
      <c r="T9635" s="44">
        <v>0</v>
      </c>
      <c r="U9635" s="25">
        <v>30.09</v>
      </c>
      <c r="V9635" s="25"/>
      <c r="W9635" s="25"/>
      <c r="X9635" s="27">
        <v>0.17</v>
      </c>
    </row>
    <row r="9636" spans="1:24" x14ac:dyDescent="0.3">
      <c r="A9636" s="20">
        <v>9635</v>
      </c>
      <c r="B9636" s="21" t="s">
        <v>10754</v>
      </c>
      <c r="C9636" s="22">
        <v>41926</v>
      </c>
      <c r="D9636" s="22">
        <v>41929</v>
      </c>
      <c r="E9636" s="21" t="s">
        <v>187</v>
      </c>
      <c r="F9636" s="21" t="s">
        <v>5813</v>
      </c>
      <c r="G9636" s="21" t="s">
        <v>5814</v>
      </c>
      <c r="H9636" s="21" t="s">
        <v>25</v>
      </c>
      <c r="I9636" s="21" t="s">
        <v>26</v>
      </c>
      <c r="J9636" s="21" t="s">
        <v>4104</v>
      </c>
      <c r="K9636" s="21" t="s">
        <v>1247</v>
      </c>
      <c r="L9636" s="21">
        <v>2149</v>
      </c>
      <c r="M9636" s="21" t="s">
        <v>147</v>
      </c>
      <c r="N9636" s="21" t="s">
        <v>348</v>
      </c>
      <c r="O9636" s="21" t="s">
        <v>45</v>
      </c>
      <c r="P9636" s="21" t="s">
        <v>58</v>
      </c>
      <c r="Q9636" s="21" t="s">
        <v>349</v>
      </c>
      <c r="R9636" s="21">
        <v>79.45</v>
      </c>
      <c r="S9636" s="21">
        <v>7</v>
      </c>
      <c r="T9636" s="43">
        <v>0</v>
      </c>
      <c r="U9636" s="21">
        <v>22.245999999999999</v>
      </c>
      <c r="V9636" s="21"/>
      <c r="W9636" s="21"/>
      <c r="X9636" s="23">
        <v>0.28000000000000003</v>
      </c>
    </row>
    <row r="9637" spans="1:24" x14ac:dyDescent="0.3">
      <c r="A9637" s="24">
        <v>9636</v>
      </c>
      <c r="B9637" s="25" t="s">
        <v>10754</v>
      </c>
      <c r="C9637" s="26">
        <v>41926</v>
      </c>
      <c r="D9637" s="26">
        <v>41929</v>
      </c>
      <c r="E9637" s="25" t="s">
        <v>187</v>
      </c>
      <c r="F9637" s="25" t="s">
        <v>5813</v>
      </c>
      <c r="G9637" s="25" t="s">
        <v>5814</v>
      </c>
      <c r="H9637" s="25" t="s">
        <v>25</v>
      </c>
      <c r="I9637" s="25" t="s">
        <v>26</v>
      </c>
      <c r="J9637" s="25" t="s">
        <v>4104</v>
      </c>
      <c r="K9637" s="25" t="s">
        <v>1247</v>
      </c>
      <c r="L9637" s="25">
        <v>2149</v>
      </c>
      <c r="M9637" s="25" t="s">
        <v>147</v>
      </c>
      <c r="N9637" s="25" t="s">
        <v>7673</v>
      </c>
      <c r="O9637" s="25" t="s">
        <v>31</v>
      </c>
      <c r="P9637" s="25" t="s">
        <v>35</v>
      </c>
      <c r="Q9637" s="25" t="s">
        <v>7674</v>
      </c>
      <c r="R9637" s="25">
        <v>1628.82</v>
      </c>
      <c r="S9637" s="25">
        <v>9</v>
      </c>
      <c r="T9637" s="44">
        <v>0</v>
      </c>
      <c r="U9637" s="25">
        <v>260.6112</v>
      </c>
      <c r="V9637" s="25"/>
      <c r="W9637" s="25"/>
      <c r="X9637" s="27">
        <v>0.16</v>
      </c>
    </row>
    <row r="9638" spans="1:24" x14ac:dyDescent="0.3">
      <c r="A9638" s="20">
        <v>9637</v>
      </c>
      <c r="B9638" s="21" t="s">
        <v>10755</v>
      </c>
      <c r="C9638" s="22">
        <v>41961</v>
      </c>
      <c r="D9638" s="22">
        <v>41968</v>
      </c>
      <c r="E9638" s="21" t="s">
        <v>49</v>
      </c>
      <c r="F9638" s="21" t="s">
        <v>1625</v>
      </c>
      <c r="G9638" s="21" t="s">
        <v>1626</v>
      </c>
      <c r="H9638" s="21" t="s">
        <v>40</v>
      </c>
      <c r="I9638" s="21" t="s">
        <v>26</v>
      </c>
      <c r="J9638" s="21" t="s">
        <v>94</v>
      </c>
      <c r="K9638" s="21" t="s">
        <v>95</v>
      </c>
      <c r="L9638" s="21">
        <v>98105</v>
      </c>
      <c r="M9638" s="21" t="s">
        <v>43</v>
      </c>
      <c r="N9638" s="21" t="s">
        <v>2211</v>
      </c>
      <c r="O9638" s="21" t="s">
        <v>31</v>
      </c>
      <c r="P9638" s="21" t="s">
        <v>64</v>
      </c>
      <c r="Q9638" s="21" t="s">
        <v>2212</v>
      </c>
      <c r="R9638" s="21">
        <v>137.54</v>
      </c>
      <c r="S9638" s="21">
        <v>2</v>
      </c>
      <c r="T9638" s="43">
        <v>0</v>
      </c>
      <c r="U9638" s="21">
        <v>55.015999999999998</v>
      </c>
      <c r="V9638" s="21"/>
      <c r="W9638" s="21"/>
      <c r="X9638" s="23">
        <v>0.4</v>
      </c>
    </row>
    <row r="9639" spans="1:24" x14ac:dyDescent="0.3">
      <c r="A9639" s="24">
        <v>9638</v>
      </c>
      <c r="B9639" s="25" t="s">
        <v>10755</v>
      </c>
      <c r="C9639" s="26">
        <v>41961</v>
      </c>
      <c r="D9639" s="26">
        <v>41968</v>
      </c>
      <c r="E9639" s="25" t="s">
        <v>49</v>
      </c>
      <c r="F9639" s="25" t="s">
        <v>1625</v>
      </c>
      <c r="G9639" s="25" t="s">
        <v>1626</v>
      </c>
      <c r="H9639" s="25" t="s">
        <v>40</v>
      </c>
      <c r="I9639" s="25" t="s">
        <v>26</v>
      </c>
      <c r="J9639" s="25" t="s">
        <v>94</v>
      </c>
      <c r="K9639" s="25" t="s">
        <v>95</v>
      </c>
      <c r="L9639" s="25">
        <v>98105</v>
      </c>
      <c r="M9639" s="25" t="s">
        <v>43</v>
      </c>
      <c r="N9639" s="25" t="s">
        <v>3780</v>
      </c>
      <c r="O9639" s="25" t="s">
        <v>31</v>
      </c>
      <c r="P9639" s="25" t="s">
        <v>55</v>
      </c>
      <c r="Q9639" s="25" t="s">
        <v>3781</v>
      </c>
      <c r="R9639" s="25">
        <v>730.2</v>
      </c>
      <c r="S9639" s="25">
        <v>4</v>
      </c>
      <c r="T9639" s="44">
        <v>0</v>
      </c>
      <c r="U9639" s="25">
        <v>94.926000000000002</v>
      </c>
      <c r="V9639" s="25"/>
      <c r="W9639" s="25"/>
      <c r="X9639" s="27">
        <v>0.13</v>
      </c>
    </row>
    <row r="9640" spans="1:24" x14ac:dyDescent="0.3">
      <c r="A9640" s="20">
        <v>9639</v>
      </c>
      <c r="B9640" s="21" t="s">
        <v>10756</v>
      </c>
      <c r="C9640" s="22">
        <v>43051</v>
      </c>
      <c r="D9640" s="22">
        <v>43054</v>
      </c>
      <c r="E9640" s="21" t="s">
        <v>22</v>
      </c>
      <c r="F9640" s="21" t="s">
        <v>1831</v>
      </c>
      <c r="G9640" s="21" t="s">
        <v>1832</v>
      </c>
      <c r="H9640" s="21" t="s">
        <v>25</v>
      </c>
      <c r="I9640" s="21" t="s">
        <v>26</v>
      </c>
      <c r="J9640" s="21" t="s">
        <v>41</v>
      </c>
      <c r="K9640" s="21" t="s">
        <v>42</v>
      </c>
      <c r="L9640" s="21">
        <v>90032</v>
      </c>
      <c r="M9640" s="21" t="s">
        <v>43</v>
      </c>
      <c r="N9640" s="21" t="s">
        <v>9716</v>
      </c>
      <c r="O9640" s="21" t="s">
        <v>45</v>
      </c>
      <c r="P9640" s="21" t="s">
        <v>89</v>
      </c>
      <c r="Q9640" s="21" t="s">
        <v>9717</v>
      </c>
      <c r="R9640" s="21">
        <v>11.56</v>
      </c>
      <c r="S9640" s="21">
        <v>2</v>
      </c>
      <c r="T9640" s="43">
        <v>0</v>
      </c>
      <c r="U9640" s="21">
        <v>5.6643999999999997</v>
      </c>
      <c r="V9640" s="21"/>
      <c r="W9640" s="21"/>
      <c r="X9640" s="23">
        <v>0.49</v>
      </c>
    </row>
    <row r="9641" spans="1:24" x14ac:dyDescent="0.3">
      <c r="A9641" s="24">
        <v>9640</v>
      </c>
      <c r="B9641" s="25" t="s">
        <v>10757</v>
      </c>
      <c r="C9641" s="26">
        <v>42032</v>
      </c>
      <c r="D9641" s="26">
        <v>42035</v>
      </c>
      <c r="E9641" s="25" t="s">
        <v>22</v>
      </c>
      <c r="F9641" s="25" t="s">
        <v>831</v>
      </c>
      <c r="G9641" s="25" t="s">
        <v>832</v>
      </c>
      <c r="H9641" s="25" t="s">
        <v>25</v>
      </c>
      <c r="I9641" s="25" t="s">
        <v>26</v>
      </c>
      <c r="J9641" s="25" t="s">
        <v>86</v>
      </c>
      <c r="K9641" s="25" t="s">
        <v>87</v>
      </c>
      <c r="L9641" s="25">
        <v>28027</v>
      </c>
      <c r="M9641" s="25" t="s">
        <v>29</v>
      </c>
      <c r="N9641" s="25" t="s">
        <v>2322</v>
      </c>
      <c r="O9641" s="25" t="s">
        <v>31</v>
      </c>
      <c r="P9641" s="25" t="s">
        <v>55</v>
      </c>
      <c r="Q9641" s="25" t="s">
        <v>2323</v>
      </c>
      <c r="R9641" s="25">
        <v>4297.6440000000002</v>
      </c>
      <c r="S9641" s="25">
        <v>13</v>
      </c>
      <c r="T9641" s="44">
        <v>0.4</v>
      </c>
      <c r="U9641" s="25">
        <v>-1862.3124</v>
      </c>
      <c r="V9641" s="25"/>
      <c r="W9641" s="25"/>
      <c r="X9641" s="27">
        <v>-0.433</v>
      </c>
    </row>
    <row r="9642" spans="1:24" x14ac:dyDescent="0.3">
      <c r="A9642" s="20">
        <v>9641</v>
      </c>
      <c r="B9642" s="21" t="s">
        <v>10758</v>
      </c>
      <c r="C9642" s="22">
        <v>41705</v>
      </c>
      <c r="D9642" s="22">
        <v>41710</v>
      </c>
      <c r="E9642" s="21" t="s">
        <v>49</v>
      </c>
      <c r="F9642" s="21" t="s">
        <v>9535</v>
      </c>
      <c r="G9642" s="21" t="s">
        <v>9536</v>
      </c>
      <c r="H9642" s="21" t="s">
        <v>40</v>
      </c>
      <c r="I9642" s="21" t="s">
        <v>26</v>
      </c>
      <c r="J9642" s="21" t="s">
        <v>94</v>
      </c>
      <c r="K9642" s="21" t="s">
        <v>95</v>
      </c>
      <c r="L9642" s="21">
        <v>98103</v>
      </c>
      <c r="M9642" s="21" t="s">
        <v>43</v>
      </c>
      <c r="N9642" s="21" t="s">
        <v>471</v>
      </c>
      <c r="O9642" s="21" t="s">
        <v>45</v>
      </c>
      <c r="P9642" s="21" t="s">
        <v>67</v>
      </c>
      <c r="Q9642" s="21" t="s">
        <v>472</v>
      </c>
      <c r="R9642" s="21">
        <v>20.65</v>
      </c>
      <c r="S9642" s="21">
        <v>5</v>
      </c>
      <c r="T9642" s="43">
        <v>0</v>
      </c>
      <c r="U9642" s="21">
        <v>9.4990000000000006</v>
      </c>
      <c r="V9642" s="21"/>
      <c r="W9642" s="21"/>
      <c r="X9642" s="23">
        <v>0.46</v>
      </c>
    </row>
    <row r="9643" spans="1:24" x14ac:dyDescent="0.3">
      <c r="A9643" s="24">
        <v>9642</v>
      </c>
      <c r="B9643" s="25" t="s">
        <v>10758</v>
      </c>
      <c r="C9643" s="26">
        <v>41705</v>
      </c>
      <c r="D9643" s="26">
        <v>41710</v>
      </c>
      <c r="E9643" s="25" t="s">
        <v>49</v>
      </c>
      <c r="F9643" s="25" t="s">
        <v>9535</v>
      </c>
      <c r="G9643" s="25" t="s">
        <v>9536</v>
      </c>
      <c r="H9643" s="25" t="s">
        <v>40</v>
      </c>
      <c r="I9643" s="25" t="s">
        <v>26</v>
      </c>
      <c r="J9643" s="25" t="s">
        <v>94</v>
      </c>
      <c r="K9643" s="25" t="s">
        <v>95</v>
      </c>
      <c r="L9643" s="25">
        <v>98103</v>
      </c>
      <c r="M9643" s="25" t="s">
        <v>43</v>
      </c>
      <c r="N9643" s="25" t="s">
        <v>1415</v>
      </c>
      <c r="O9643" s="25" t="s">
        <v>45</v>
      </c>
      <c r="P9643" s="25" t="s">
        <v>58</v>
      </c>
      <c r="Q9643" s="25" t="s">
        <v>1416</v>
      </c>
      <c r="R9643" s="25">
        <v>204.9</v>
      </c>
      <c r="S9643" s="25">
        <v>5</v>
      </c>
      <c r="T9643" s="44">
        <v>0</v>
      </c>
      <c r="U9643" s="25">
        <v>0</v>
      </c>
      <c r="V9643" s="25"/>
      <c r="W9643" s="25"/>
      <c r="X9643" s="27">
        <v>0</v>
      </c>
    </row>
    <row r="9644" spans="1:24" x14ac:dyDescent="0.3">
      <c r="A9644" s="20">
        <v>9643</v>
      </c>
      <c r="B9644" s="21" t="s">
        <v>10758</v>
      </c>
      <c r="C9644" s="22">
        <v>41705</v>
      </c>
      <c r="D9644" s="22">
        <v>41710</v>
      </c>
      <c r="E9644" s="21" t="s">
        <v>49</v>
      </c>
      <c r="F9644" s="21" t="s">
        <v>9535</v>
      </c>
      <c r="G9644" s="21" t="s">
        <v>9536</v>
      </c>
      <c r="H9644" s="21" t="s">
        <v>40</v>
      </c>
      <c r="I9644" s="21" t="s">
        <v>26</v>
      </c>
      <c r="J9644" s="21" t="s">
        <v>94</v>
      </c>
      <c r="K9644" s="21" t="s">
        <v>95</v>
      </c>
      <c r="L9644" s="21">
        <v>98103</v>
      </c>
      <c r="M9644" s="21" t="s">
        <v>43</v>
      </c>
      <c r="N9644" s="21" t="s">
        <v>10557</v>
      </c>
      <c r="O9644" s="21" t="s">
        <v>31</v>
      </c>
      <c r="P9644" s="21" t="s">
        <v>35</v>
      </c>
      <c r="Q9644" s="21" t="s">
        <v>10558</v>
      </c>
      <c r="R9644" s="21">
        <v>436.70400000000001</v>
      </c>
      <c r="S9644" s="21">
        <v>6</v>
      </c>
      <c r="T9644" s="43">
        <v>0.2</v>
      </c>
      <c r="U9644" s="21">
        <v>21.8352</v>
      </c>
      <c r="V9644" s="21"/>
      <c r="W9644" s="21"/>
      <c r="X9644" s="23">
        <v>0.05</v>
      </c>
    </row>
    <row r="9645" spans="1:24" x14ac:dyDescent="0.3">
      <c r="A9645" s="24">
        <v>9644</v>
      </c>
      <c r="B9645" s="25" t="s">
        <v>10758</v>
      </c>
      <c r="C9645" s="26">
        <v>41705</v>
      </c>
      <c r="D9645" s="26">
        <v>41710</v>
      </c>
      <c r="E9645" s="25" t="s">
        <v>49</v>
      </c>
      <c r="F9645" s="25" t="s">
        <v>9535</v>
      </c>
      <c r="G9645" s="25" t="s">
        <v>9536</v>
      </c>
      <c r="H9645" s="25" t="s">
        <v>40</v>
      </c>
      <c r="I9645" s="25" t="s">
        <v>26</v>
      </c>
      <c r="J9645" s="25" t="s">
        <v>94</v>
      </c>
      <c r="K9645" s="25" t="s">
        <v>95</v>
      </c>
      <c r="L9645" s="25">
        <v>98103</v>
      </c>
      <c r="M9645" s="25" t="s">
        <v>43</v>
      </c>
      <c r="N9645" s="25" t="s">
        <v>6364</v>
      </c>
      <c r="O9645" s="25" t="s">
        <v>31</v>
      </c>
      <c r="P9645" s="25" t="s">
        <v>35</v>
      </c>
      <c r="Q9645" s="25" t="s">
        <v>6365</v>
      </c>
      <c r="R9645" s="25">
        <v>481.56799999999998</v>
      </c>
      <c r="S9645" s="25">
        <v>2</v>
      </c>
      <c r="T9645" s="44">
        <v>0.2</v>
      </c>
      <c r="U9645" s="25">
        <v>54.176400000000001</v>
      </c>
      <c r="V9645" s="25"/>
      <c r="W9645" s="25"/>
      <c r="X9645" s="27">
        <v>0.113</v>
      </c>
    </row>
    <row r="9646" spans="1:24" x14ac:dyDescent="0.3">
      <c r="A9646" s="20">
        <v>9645</v>
      </c>
      <c r="B9646" s="21" t="s">
        <v>10759</v>
      </c>
      <c r="C9646" s="22">
        <v>42894</v>
      </c>
      <c r="D9646" s="22">
        <v>42899</v>
      </c>
      <c r="E9646" s="21" t="s">
        <v>49</v>
      </c>
      <c r="F9646" s="21" t="s">
        <v>3168</v>
      </c>
      <c r="G9646" s="21" t="s">
        <v>3169</v>
      </c>
      <c r="H9646" s="21" t="s">
        <v>25</v>
      </c>
      <c r="I9646" s="21" t="s">
        <v>26</v>
      </c>
      <c r="J9646" s="21" t="s">
        <v>3950</v>
      </c>
      <c r="K9646" s="21" t="s">
        <v>309</v>
      </c>
      <c r="L9646" s="21">
        <v>85301</v>
      </c>
      <c r="M9646" s="21" t="s">
        <v>43</v>
      </c>
      <c r="N9646" s="21" t="s">
        <v>4391</v>
      </c>
      <c r="O9646" s="21" t="s">
        <v>70</v>
      </c>
      <c r="P9646" s="21" t="s">
        <v>160</v>
      </c>
      <c r="Q9646" s="21" t="s">
        <v>4392</v>
      </c>
      <c r="R9646" s="21">
        <v>89.543999999999997</v>
      </c>
      <c r="S9646" s="21">
        <v>7</v>
      </c>
      <c r="T9646" s="43">
        <v>0.2</v>
      </c>
      <c r="U9646" s="21">
        <v>12.3123</v>
      </c>
      <c r="V9646" s="21"/>
      <c r="W9646" s="21"/>
      <c r="X9646" s="23">
        <v>0.13800000000000001</v>
      </c>
    </row>
    <row r="9647" spans="1:24" x14ac:dyDescent="0.3">
      <c r="A9647" s="24">
        <v>9646</v>
      </c>
      <c r="B9647" s="25" t="s">
        <v>10759</v>
      </c>
      <c r="C9647" s="26">
        <v>42894</v>
      </c>
      <c r="D9647" s="26">
        <v>42899</v>
      </c>
      <c r="E9647" s="25" t="s">
        <v>49</v>
      </c>
      <c r="F9647" s="25" t="s">
        <v>3168</v>
      </c>
      <c r="G9647" s="25" t="s">
        <v>3169</v>
      </c>
      <c r="H9647" s="25" t="s">
        <v>25</v>
      </c>
      <c r="I9647" s="25" t="s">
        <v>26</v>
      </c>
      <c r="J9647" s="25" t="s">
        <v>3950</v>
      </c>
      <c r="K9647" s="25" t="s">
        <v>309</v>
      </c>
      <c r="L9647" s="25">
        <v>85301</v>
      </c>
      <c r="M9647" s="25" t="s">
        <v>43</v>
      </c>
      <c r="N9647" s="25" t="s">
        <v>886</v>
      </c>
      <c r="O9647" s="25" t="s">
        <v>45</v>
      </c>
      <c r="P9647" s="25" t="s">
        <v>58</v>
      </c>
      <c r="Q9647" s="25" t="s">
        <v>887</v>
      </c>
      <c r="R9647" s="25">
        <v>35.167999999999999</v>
      </c>
      <c r="S9647" s="25">
        <v>2</v>
      </c>
      <c r="T9647" s="44">
        <v>0.2</v>
      </c>
      <c r="U9647" s="25">
        <v>-8.3523999999999994</v>
      </c>
      <c r="V9647" s="25"/>
      <c r="W9647" s="25"/>
      <c r="X9647" s="27">
        <v>-0.23799999999999999</v>
      </c>
    </row>
    <row r="9648" spans="1:24" x14ac:dyDescent="0.3">
      <c r="A9648" s="20">
        <v>9647</v>
      </c>
      <c r="B9648" s="21" t="s">
        <v>10759</v>
      </c>
      <c r="C9648" s="22">
        <v>42894</v>
      </c>
      <c r="D9648" s="22">
        <v>42899</v>
      </c>
      <c r="E9648" s="21" t="s">
        <v>49</v>
      </c>
      <c r="F9648" s="21" t="s">
        <v>3168</v>
      </c>
      <c r="G9648" s="21" t="s">
        <v>3169</v>
      </c>
      <c r="H9648" s="21" t="s">
        <v>25</v>
      </c>
      <c r="I9648" s="21" t="s">
        <v>26</v>
      </c>
      <c r="J9648" s="21" t="s">
        <v>3950</v>
      </c>
      <c r="K9648" s="21" t="s">
        <v>309</v>
      </c>
      <c r="L9648" s="21">
        <v>85301</v>
      </c>
      <c r="M9648" s="21" t="s">
        <v>43</v>
      </c>
      <c r="N9648" s="21" t="s">
        <v>1065</v>
      </c>
      <c r="O9648" s="21" t="s">
        <v>45</v>
      </c>
      <c r="P9648" s="21" t="s">
        <v>74</v>
      </c>
      <c r="Q9648" s="21" t="s">
        <v>1066</v>
      </c>
      <c r="R9648" s="21">
        <v>72.587999999999994</v>
      </c>
      <c r="S9648" s="21">
        <v>2</v>
      </c>
      <c r="T9648" s="43">
        <v>0.7</v>
      </c>
      <c r="U9648" s="21">
        <v>-48.392000000000003</v>
      </c>
      <c r="V9648" s="21"/>
      <c r="W9648" s="21"/>
      <c r="X9648" s="23">
        <v>-0.66700000000000004</v>
      </c>
    </row>
    <row r="9649" spans="1:24" x14ac:dyDescent="0.3">
      <c r="A9649" s="24">
        <v>9648</v>
      </c>
      <c r="B9649" s="25" t="s">
        <v>10760</v>
      </c>
      <c r="C9649" s="26">
        <v>41962</v>
      </c>
      <c r="D9649" s="26">
        <v>41967</v>
      </c>
      <c r="E9649" s="25" t="s">
        <v>49</v>
      </c>
      <c r="F9649" s="25" t="s">
        <v>5252</v>
      </c>
      <c r="G9649" s="25" t="s">
        <v>5253</v>
      </c>
      <c r="H9649" s="25" t="s">
        <v>25</v>
      </c>
      <c r="I9649" s="25" t="s">
        <v>26</v>
      </c>
      <c r="J9649" s="25" t="s">
        <v>10761</v>
      </c>
      <c r="K9649" s="25" t="s">
        <v>228</v>
      </c>
      <c r="L9649" s="25">
        <v>55433</v>
      </c>
      <c r="M9649" s="25" t="s">
        <v>104</v>
      </c>
      <c r="N9649" s="25" t="s">
        <v>4503</v>
      </c>
      <c r="O9649" s="25" t="s">
        <v>45</v>
      </c>
      <c r="P9649" s="25" t="s">
        <v>58</v>
      </c>
      <c r="Q9649" s="25" t="s">
        <v>4504</v>
      </c>
      <c r="R9649" s="25">
        <v>221.16</v>
      </c>
      <c r="S9649" s="25">
        <v>4</v>
      </c>
      <c r="T9649" s="44">
        <v>0</v>
      </c>
      <c r="U9649" s="25">
        <v>57.501600000000003</v>
      </c>
      <c r="V9649" s="25"/>
      <c r="W9649" s="25"/>
      <c r="X9649" s="27">
        <v>0.26</v>
      </c>
    </row>
    <row r="9650" spans="1:24" x14ac:dyDescent="0.3">
      <c r="A9650" s="20">
        <v>9649</v>
      </c>
      <c r="B9650" s="21" t="s">
        <v>10760</v>
      </c>
      <c r="C9650" s="22">
        <v>41962</v>
      </c>
      <c r="D9650" s="22">
        <v>41967</v>
      </c>
      <c r="E9650" s="21" t="s">
        <v>49</v>
      </c>
      <c r="F9650" s="21" t="s">
        <v>5252</v>
      </c>
      <c r="G9650" s="21" t="s">
        <v>5253</v>
      </c>
      <c r="H9650" s="21" t="s">
        <v>25</v>
      </c>
      <c r="I9650" s="21" t="s">
        <v>26</v>
      </c>
      <c r="J9650" s="21" t="s">
        <v>10761</v>
      </c>
      <c r="K9650" s="21" t="s">
        <v>228</v>
      </c>
      <c r="L9650" s="21">
        <v>55433</v>
      </c>
      <c r="M9650" s="21" t="s">
        <v>104</v>
      </c>
      <c r="N9650" s="21" t="s">
        <v>2090</v>
      </c>
      <c r="O9650" s="21" t="s">
        <v>70</v>
      </c>
      <c r="P9650" s="21" t="s">
        <v>71</v>
      </c>
      <c r="Q9650" s="21" t="s">
        <v>2091</v>
      </c>
      <c r="R9650" s="21">
        <v>281.97000000000003</v>
      </c>
      <c r="S9650" s="21">
        <v>3</v>
      </c>
      <c r="T9650" s="43">
        <v>0</v>
      </c>
      <c r="U9650" s="21">
        <v>78.951599999999999</v>
      </c>
      <c r="V9650" s="21"/>
      <c r="W9650" s="21"/>
      <c r="X9650" s="23">
        <v>0.28000000000000003</v>
      </c>
    </row>
    <row r="9651" spans="1:24" x14ac:dyDescent="0.3">
      <c r="A9651" s="24">
        <v>9650</v>
      </c>
      <c r="B9651" s="25" t="s">
        <v>10762</v>
      </c>
      <c r="C9651" s="26">
        <v>42700</v>
      </c>
      <c r="D9651" s="26">
        <v>42704</v>
      </c>
      <c r="E9651" s="25" t="s">
        <v>49</v>
      </c>
      <c r="F9651" s="25" t="s">
        <v>2763</v>
      </c>
      <c r="G9651" s="25" t="s">
        <v>2764</v>
      </c>
      <c r="H9651" s="25" t="s">
        <v>25</v>
      </c>
      <c r="I9651" s="25" t="s">
        <v>26</v>
      </c>
      <c r="J9651" s="25" t="s">
        <v>41</v>
      </c>
      <c r="K9651" s="25" t="s">
        <v>42</v>
      </c>
      <c r="L9651" s="25">
        <v>90045</v>
      </c>
      <c r="M9651" s="25" t="s">
        <v>43</v>
      </c>
      <c r="N9651" s="25" t="s">
        <v>5027</v>
      </c>
      <c r="O9651" s="25" t="s">
        <v>31</v>
      </c>
      <c r="P9651" s="25" t="s">
        <v>32</v>
      </c>
      <c r="Q9651" s="25" t="s">
        <v>5028</v>
      </c>
      <c r="R9651" s="25">
        <v>3406.6640000000002</v>
      </c>
      <c r="S9651" s="25">
        <v>8</v>
      </c>
      <c r="T9651" s="44">
        <v>0.15</v>
      </c>
      <c r="U9651" s="25">
        <v>160.31360000000001</v>
      </c>
      <c r="V9651" s="25"/>
      <c r="W9651" s="25"/>
      <c r="X9651" s="27">
        <v>4.7E-2</v>
      </c>
    </row>
    <row r="9652" spans="1:24" x14ac:dyDescent="0.3">
      <c r="A9652" s="20">
        <v>9651</v>
      </c>
      <c r="B9652" s="21" t="s">
        <v>10762</v>
      </c>
      <c r="C9652" s="22">
        <v>42700</v>
      </c>
      <c r="D9652" s="22">
        <v>42704</v>
      </c>
      <c r="E9652" s="21" t="s">
        <v>49</v>
      </c>
      <c r="F9652" s="21" t="s">
        <v>2763</v>
      </c>
      <c r="G9652" s="21" t="s">
        <v>2764</v>
      </c>
      <c r="H9652" s="21" t="s">
        <v>25</v>
      </c>
      <c r="I9652" s="21" t="s">
        <v>26</v>
      </c>
      <c r="J9652" s="21" t="s">
        <v>41</v>
      </c>
      <c r="K9652" s="21" t="s">
        <v>42</v>
      </c>
      <c r="L9652" s="21">
        <v>90045</v>
      </c>
      <c r="M9652" s="21" t="s">
        <v>43</v>
      </c>
      <c r="N9652" s="21" t="s">
        <v>6814</v>
      </c>
      <c r="O9652" s="21" t="s">
        <v>45</v>
      </c>
      <c r="P9652" s="21" t="s">
        <v>67</v>
      </c>
      <c r="Q9652" s="21" t="s">
        <v>6815</v>
      </c>
      <c r="R9652" s="21">
        <v>37.17</v>
      </c>
      <c r="S9652" s="21">
        <v>9</v>
      </c>
      <c r="T9652" s="43">
        <v>0</v>
      </c>
      <c r="U9652" s="21">
        <v>10.4076</v>
      </c>
      <c r="V9652" s="21"/>
      <c r="W9652" s="21"/>
      <c r="X9652" s="23">
        <v>0.28000000000000003</v>
      </c>
    </row>
    <row r="9653" spans="1:24" x14ac:dyDescent="0.3">
      <c r="A9653" s="24">
        <v>9652</v>
      </c>
      <c r="B9653" s="25" t="s">
        <v>10762</v>
      </c>
      <c r="C9653" s="26">
        <v>42700</v>
      </c>
      <c r="D9653" s="26">
        <v>42704</v>
      </c>
      <c r="E9653" s="25" t="s">
        <v>49</v>
      </c>
      <c r="F9653" s="25" t="s">
        <v>2763</v>
      </c>
      <c r="G9653" s="25" t="s">
        <v>2764</v>
      </c>
      <c r="H9653" s="25" t="s">
        <v>25</v>
      </c>
      <c r="I9653" s="25" t="s">
        <v>26</v>
      </c>
      <c r="J9653" s="25" t="s">
        <v>41</v>
      </c>
      <c r="K9653" s="25" t="s">
        <v>42</v>
      </c>
      <c r="L9653" s="25">
        <v>90045</v>
      </c>
      <c r="M9653" s="25" t="s">
        <v>43</v>
      </c>
      <c r="N9653" s="25" t="s">
        <v>3105</v>
      </c>
      <c r="O9653" s="25" t="s">
        <v>45</v>
      </c>
      <c r="P9653" s="25" t="s">
        <v>77</v>
      </c>
      <c r="Q9653" s="25" t="s">
        <v>3106</v>
      </c>
      <c r="R9653" s="25">
        <v>64.959999999999994</v>
      </c>
      <c r="S9653" s="25">
        <v>2</v>
      </c>
      <c r="T9653" s="44">
        <v>0</v>
      </c>
      <c r="U9653" s="25">
        <v>19.488</v>
      </c>
      <c r="V9653" s="25"/>
      <c r="W9653" s="25"/>
      <c r="X9653" s="27">
        <v>0.3</v>
      </c>
    </row>
    <row r="9654" spans="1:24" x14ac:dyDescent="0.3">
      <c r="A9654" s="20">
        <v>9653</v>
      </c>
      <c r="B9654" s="21" t="s">
        <v>10762</v>
      </c>
      <c r="C9654" s="22">
        <v>42700</v>
      </c>
      <c r="D9654" s="22">
        <v>42704</v>
      </c>
      <c r="E9654" s="21" t="s">
        <v>49</v>
      </c>
      <c r="F9654" s="21" t="s">
        <v>2763</v>
      </c>
      <c r="G9654" s="21" t="s">
        <v>2764</v>
      </c>
      <c r="H9654" s="21" t="s">
        <v>25</v>
      </c>
      <c r="I9654" s="21" t="s">
        <v>26</v>
      </c>
      <c r="J9654" s="21" t="s">
        <v>41</v>
      </c>
      <c r="K9654" s="21" t="s">
        <v>42</v>
      </c>
      <c r="L9654" s="21">
        <v>90045</v>
      </c>
      <c r="M9654" s="21" t="s">
        <v>43</v>
      </c>
      <c r="N9654" s="21" t="s">
        <v>4264</v>
      </c>
      <c r="O9654" s="21" t="s">
        <v>31</v>
      </c>
      <c r="P9654" s="21" t="s">
        <v>64</v>
      </c>
      <c r="Q9654" s="21" t="s">
        <v>4265</v>
      </c>
      <c r="R9654" s="21">
        <v>595.38</v>
      </c>
      <c r="S9654" s="21">
        <v>6</v>
      </c>
      <c r="T9654" s="43">
        <v>0</v>
      </c>
      <c r="U9654" s="21">
        <v>297.69</v>
      </c>
      <c r="V9654" s="21"/>
      <c r="W9654" s="21"/>
      <c r="X9654" s="23">
        <v>0.5</v>
      </c>
    </row>
    <row r="9655" spans="1:24" x14ac:dyDescent="0.3">
      <c r="A9655" s="24">
        <v>9654</v>
      </c>
      <c r="B9655" s="25" t="s">
        <v>10763</v>
      </c>
      <c r="C9655" s="26">
        <v>42758</v>
      </c>
      <c r="D9655" s="26">
        <v>42762</v>
      </c>
      <c r="E9655" s="25" t="s">
        <v>49</v>
      </c>
      <c r="F9655" s="25" t="s">
        <v>99</v>
      </c>
      <c r="G9655" s="25" t="s">
        <v>100</v>
      </c>
      <c r="H9655" s="25" t="s">
        <v>101</v>
      </c>
      <c r="I9655" s="25" t="s">
        <v>26</v>
      </c>
      <c r="J9655" s="25" t="s">
        <v>1313</v>
      </c>
      <c r="K9655" s="25" t="s">
        <v>309</v>
      </c>
      <c r="L9655" s="25">
        <v>85705</v>
      </c>
      <c r="M9655" s="25" t="s">
        <v>43</v>
      </c>
      <c r="N9655" s="25" t="s">
        <v>6927</v>
      </c>
      <c r="O9655" s="25" t="s">
        <v>70</v>
      </c>
      <c r="P9655" s="25" t="s">
        <v>160</v>
      </c>
      <c r="Q9655" s="25" t="s">
        <v>6928</v>
      </c>
      <c r="R9655" s="25">
        <v>95.983999999999995</v>
      </c>
      <c r="S9655" s="25">
        <v>2</v>
      </c>
      <c r="T9655" s="44">
        <v>0.2</v>
      </c>
      <c r="U9655" s="25">
        <v>11.997999999999999</v>
      </c>
      <c r="V9655" s="25"/>
      <c r="W9655" s="25"/>
      <c r="X9655" s="27">
        <v>0.125</v>
      </c>
    </row>
    <row r="9656" spans="1:24" x14ac:dyDescent="0.3">
      <c r="A9656" s="20">
        <v>9655</v>
      </c>
      <c r="B9656" s="21" t="s">
        <v>10763</v>
      </c>
      <c r="C9656" s="22">
        <v>42758</v>
      </c>
      <c r="D9656" s="22">
        <v>42762</v>
      </c>
      <c r="E9656" s="21" t="s">
        <v>49</v>
      </c>
      <c r="F9656" s="21" t="s">
        <v>99</v>
      </c>
      <c r="G9656" s="21" t="s">
        <v>100</v>
      </c>
      <c r="H9656" s="21" t="s">
        <v>101</v>
      </c>
      <c r="I9656" s="21" t="s">
        <v>26</v>
      </c>
      <c r="J9656" s="21" t="s">
        <v>1313</v>
      </c>
      <c r="K9656" s="21" t="s">
        <v>309</v>
      </c>
      <c r="L9656" s="21">
        <v>85705</v>
      </c>
      <c r="M9656" s="21" t="s">
        <v>43</v>
      </c>
      <c r="N9656" s="21" t="s">
        <v>5120</v>
      </c>
      <c r="O9656" s="21" t="s">
        <v>45</v>
      </c>
      <c r="P9656" s="21" t="s">
        <v>74</v>
      </c>
      <c r="Q9656" s="21" t="s">
        <v>5121</v>
      </c>
      <c r="R9656" s="21">
        <v>4.9379999999999997</v>
      </c>
      <c r="S9656" s="21">
        <v>2</v>
      </c>
      <c r="T9656" s="43">
        <v>0.7</v>
      </c>
      <c r="U9656" s="21">
        <v>-3.6212</v>
      </c>
      <c r="V9656" s="21"/>
      <c r="W9656" s="21"/>
      <c r="X9656" s="23">
        <v>-0.73299999999999998</v>
      </c>
    </row>
    <row r="9657" spans="1:24" x14ac:dyDescent="0.3">
      <c r="A9657" s="24">
        <v>9656</v>
      </c>
      <c r="B9657" s="25" t="s">
        <v>10764</v>
      </c>
      <c r="C9657" s="26">
        <v>41904</v>
      </c>
      <c r="D9657" s="26">
        <v>41911</v>
      </c>
      <c r="E9657" s="25" t="s">
        <v>49</v>
      </c>
      <c r="F9657" s="25" t="s">
        <v>4716</v>
      </c>
      <c r="G9657" s="25" t="s">
        <v>4717</v>
      </c>
      <c r="H9657" s="25" t="s">
        <v>25</v>
      </c>
      <c r="I9657" s="25" t="s">
        <v>26</v>
      </c>
      <c r="J9657" s="25" t="s">
        <v>265</v>
      </c>
      <c r="K9657" s="25" t="s">
        <v>266</v>
      </c>
      <c r="L9657" s="25">
        <v>10035</v>
      </c>
      <c r="M9657" s="25" t="s">
        <v>147</v>
      </c>
      <c r="N9657" s="25" t="s">
        <v>5864</v>
      </c>
      <c r="O9657" s="25" t="s">
        <v>31</v>
      </c>
      <c r="P9657" s="25" t="s">
        <v>64</v>
      </c>
      <c r="Q9657" s="25" t="s">
        <v>5865</v>
      </c>
      <c r="R9657" s="25">
        <v>97.44</v>
      </c>
      <c r="S9657" s="25">
        <v>3</v>
      </c>
      <c r="T9657" s="44">
        <v>0</v>
      </c>
      <c r="U9657" s="25">
        <v>35.078400000000002</v>
      </c>
      <c r="V9657" s="25"/>
      <c r="W9657" s="25"/>
      <c r="X9657" s="27">
        <v>0.36</v>
      </c>
    </row>
    <row r="9658" spans="1:24" x14ac:dyDescent="0.3">
      <c r="A9658" s="20">
        <v>9657</v>
      </c>
      <c r="B9658" s="21" t="s">
        <v>10764</v>
      </c>
      <c r="C9658" s="22">
        <v>41904</v>
      </c>
      <c r="D9658" s="22">
        <v>41911</v>
      </c>
      <c r="E9658" s="21" t="s">
        <v>49</v>
      </c>
      <c r="F9658" s="21" t="s">
        <v>4716</v>
      </c>
      <c r="G9658" s="21" t="s">
        <v>4717</v>
      </c>
      <c r="H9658" s="21" t="s">
        <v>25</v>
      </c>
      <c r="I9658" s="21" t="s">
        <v>26</v>
      </c>
      <c r="J9658" s="21" t="s">
        <v>265</v>
      </c>
      <c r="K9658" s="21" t="s">
        <v>266</v>
      </c>
      <c r="L9658" s="21">
        <v>10035</v>
      </c>
      <c r="M9658" s="21" t="s">
        <v>147</v>
      </c>
      <c r="N9658" s="21" t="s">
        <v>2305</v>
      </c>
      <c r="O9658" s="21" t="s">
        <v>45</v>
      </c>
      <c r="P9658" s="21" t="s">
        <v>74</v>
      </c>
      <c r="Q9658" s="21" t="s">
        <v>2306</v>
      </c>
      <c r="R9658" s="21">
        <v>3.984</v>
      </c>
      <c r="S9658" s="21">
        <v>1</v>
      </c>
      <c r="T9658" s="43">
        <v>0.2</v>
      </c>
      <c r="U9658" s="21">
        <v>1.3944000000000001</v>
      </c>
      <c r="V9658" s="21"/>
      <c r="W9658" s="21"/>
      <c r="X9658" s="23">
        <v>0.35</v>
      </c>
    </row>
    <row r="9659" spans="1:24" x14ac:dyDescent="0.3">
      <c r="A9659" s="24">
        <v>9658</v>
      </c>
      <c r="B9659" s="25" t="s">
        <v>10764</v>
      </c>
      <c r="C9659" s="26">
        <v>41904</v>
      </c>
      <c r="D9659" s="26">
        <v>41911</v>
      </c>
      <c r="E9659" s="25" t="s">
        <v>49</v>
      </c>
      <c r="F9659" s="25" t="s">
        <v>4716</v>
      </c>
      <c r="G9659" s="25" t="s">
        <v>4717</v>
      </c>
      <c r="H9659" s="25" t="s">
        <v>25</v>
      </c>
      <c r="I9659" s="25" t="s">
        <v>26</v>
      </c>
      <c r="J9659" s="25" t="s">
        <v>265</v>
      </c>
      <c r="K9659" s="25" t="s">
        <v>266</v>
      </c>
      <c r="L9659" s="25">
        <v>10035</v>
      </c>
      <c r="M9659" s="25" t="s">
        <v>147</v>
      </c>
      <c r="N9659" s="25" t="s">
        <v>8144</v>
      </c>
      <c r="O9659" s="25" t="s">
        <v>45</v>
      </c>
      <c r="P9659" s="25" t="s">
        <v>67</v>
      </c>
      <c r="Q9659" s="25" t="s">
        <v>8145</v>
      </c>
      <c r="R9659" s="25">
        <v>13.04</v>
      </c>
      <c r="S9659" s="25">
        <v>4</v>
      </c>
      <c r="T9659" s="44">
        <v>0</v>
      </c>
      <c r="U9659" s="25">
        <v>5.7375999999999996</v>
      </c>
      <c r="V9659" s="25"/>
      <c r="W9659" s="25"/>
      <c r="X9659" s="27">
        <v>0.44</v>
      </c>
    </row>
    <row r="9660" spans="1:24" x14ac:dyDescent="0.3">
      <c r="A9660" s="20">
        <v>9659</v>
      </c>
      <c r="B9660" s="21" t="s">
        <v>10764</v>
      </c>
      <c r="C9660" s="22">
        <v>41904</v>
      </c>
      <c r="D9660" s="22">
        <v>41911</v>
      </c>
      <c r="E9660" s="21" t="s">
        <v>49</v>
      </c>
      <c r="F9660" s="21" t="s">
        <v>4716</v>
      </c>
      <c r="G9660" s="21" t="s">
        <v>4717</v>
      </c>
      <c r="H9660" s="21" t="s">
        <v>25</v>
      </c>
      <c r="I9660" s="21" t="s">
        <v>26</v>
      </c>
      <c r="J9660" s="21" t="s">
        <v>265</v>
      </c>
      <c r="K9660" s="21" t="s">
        <v>266</v>
      </c>
      <c r="L9660" s="21">
        <v>10035</v>
      </c>
      <c r="M9660" s="21" t="s">
        <v>147</v>
      </c>
      <c r="N9660" s="21" t="s">
        <v>6910</v>
      </c>
      <c r="O9660" s="21" t="s">
        <v>31</v>
      </c>
      <c r="P9660" s="21" t="s">
        <v>35</v>
      </c>
      <c r="Q9660" s="21" t="s">
        <v>6911</v>
      </c>
      <c r="R9660" s="21">
        <v>579.52800000000002</v>
      </c>
      <c r="S9660" s="21">
        <v>4</v>
      </c>
      <c r="T9660" s="43">
        <v>0.1</v>
      </c>
      <c r="U9660" s="21">
        <v>83.709599999999995</v>
      </c>
      <c r="V9660" s="21"/>
      <c r="W9660" s="21"/>
      <c r="X9660" s="23">
        <v>0.14399999999999999</v>
      </c>
    </row>
    <row r="9661" spans="1:24" x14ac:dyDescent="0.3">
      <c r="A9661" s="24">
        <v>9660</v>
      </c>
      <c r="B9661" s="25" t="s">
        <v>10765</v>
      </c>
      <c r="C9661" s="26">
        <v>41724</v>
      </c>
      <c r="D9661" s="26">
        <v>41728</v>
      </c>
      <c r="E9661" s="25" t="s">
        <v>22</v>
      </c>
      <c r="F9661" s="25" t="s">
        <v>3976</v>
      </c>
      <c r="G9661" s="25" t="s">
        <v>3977</v>
      </c>
      <c r="H9661" s="25" t="s">
        <v>25</v>
      </c>
      <c r="I9661" s="25" t="s">
        <v>26</v>
      </c>
      <c r="J9661" s="25" t="s">
        <v>4047</v>
      </c>
      <c r="K9661" s="25" t="s">
        <v>42</v>
      </c>
      <c r="L9661" s="25">
        <v>91767</v>
      </c>
      <c r="M9661" s="25" t="s">
        <v>43</v>
      </c>
      <c r="N9661" s="25" t="s">
        <v>6738</v>
      </c>
      <c r="O9661" s="25" t="s">
        <v>45</v>
      </c>
      <c r="P9661" s="25" t="s">
        <v>46</v>
      </c>
      <c r="Q9661" s="25" t="s">
        <v>6739</v>
      </c>
      <c r="R9661" s="25">
        <v>18.75</v>
      </c>
      <c r="S9661" s="25">
        <v>5</v>
      </c>
      <c r="T9661" s="44">
        <v>0</v>
      </c>
      <c r="U9661" s="25">
        <v>9</v>
      </c>
      <c r="V9661" s="25"/>
      <c r="W9661" s="25"/>
      <c r="X9661" s="27">
        <v>0.48</v>
      </c>
    </row>
    <row r="9662" spans="1:24" x14ac:dyDescent="0.3">
      <c r="A9662" s="20">
        <v>9661</v>
      </c>
      <c r="B9662" s="21" t="s">
        <v>10766</v>
      </c>
      <c r="C9662" s="22">
        <v>42527</v>
      </c>
      <c r="D9662" s="22">
        <v>42532</v>
      </c>
      <c r="E9662" s="21" t="s">
        <v>49</v>
      </c>
      <c r="F9662" s="21" t="s">
        <v>3923</v>
      </c>
      <c r="G9662" s="21" t="s">
        <v>3924</v>
      </c>
      <c r="H9662" s="21" t="s">
        <v>101</v>
      </c>
      <c r="I9662" s="21" t="s">
        <v>26</v>
      </c>
      <c r="J9662" s="21" t="s">
        <v>8310</v>
      </c>
      <c r="K9662" s="21" t="s">
        <v>42</v>
      </c>
      <c r="L9662" s="21">
        <v>93101</v>
      </c>
      <c r="M9662" s="21" t="s">
        <v>43</v>
      </c>
      <c r="N9662" s="21" t="s">
        <v>6153</v>
      </c>
      <c r="O9662" s="21" t="s">
        <v>70</v>
      </c>
      <c r="P9662" s="21" t="s">
        <v>71</v>
      </c>
      <c r="Q9662" s="21" t="s">
        <v>6154</v>
      </c>
      <c r="R9662" s="21">
        <v>3023.9279999999999</v>
      </c>
      <c r="S9662" s="21">
        <v>9</v>
      </c>
      <c r="T9662" s="43">
        <v>0.2</v>
      </c>
      <c r="U9662" s="21">
        <v>226.7946</v>
      </c>
      <c r="V9662" s="21"/>
      <c r="W9662" s="21"/>
      <c r="X9662" s="23">
        <v>7.4999999999999997E-2</v>
      </c>
    </row>
    <row r="9663" spans="1:24" x14ac:dyDescent="0.3">
      <c r="A9663" s="24">
        <v>9662</v>
      </c>
      <c r="B9663" s="25" t="s">
        <v>10766</v>
      </c>
      <c r="C9663" s="26">
        <v>42527</v>
      </c>
      <c r="D9663" s="26">
        <v>42532</v>
      </c>
      <c r="E9663" s="25" t="s">
        <v>49</v>
      </c>
      <c r="F9663" s="25" t="s">
        <v>3923</v>
      </c>
      <c r="G9663" s="25" t="s">
        <v>3924</v>
      </c>
      <c r="H9663" s="25" t="s">
        <v>101</v>
      </c>
      <c r="I9663" s="25" t="s">
        <v>26</v>
      </c>
      <c r="J9663" s="25" t="s">
        <v>8310</v>
      </c>
      <c r="K9663" s="25" t="s">
        <v>42</v>
      </c>
      <c r="L9663" s="25">
        <v>93101</v>
      </c>
      <c r="M9663" s="25" t="s">
        <v>43</v>
      </c>
      <c r="N9663" s="25" t="s">
        <v>6780</v>
      </c>
      <c r="O9663" s="25" t="s">
        <v>70</v>
      </c>
      <c r="P9663" s="25" t="s">
        <v>160</v>
      </c>
      <c r="Q9663" s="25" t="s">
        <v>6781</v>
      </c>
      <c r="R9663" s="25">
        <v>26.96</v>
      </c>
      <c r="S9663" s="25">
        <v>2</v>
      </c>
      <c r="T9663" s="44">
        <v>0</v>
      </c>
      <c r="U9663" s="25">
        <v>3.7744</v>
      </c>
      <c r="V9663" s="25"/>
      <c r="W9663" s="25"/>
      <c r="X9663" s="27">
        <v>0.14000000000000001</v>
      </c>
    </row>
    <row r="9664" spans="1:24" x14ac:dyDescent="0.3">
      <c r="A9664" s="20">
        <v>9663</v>
      </c>
      <c r="B9664" s="21" t="s">
        <v>10766</v>
      </c>
      <c r="C9664" s="22">
        <v>42527</v>
      </c>
      <c r="D9664" s="22">
        <v>42532</v>
      </c>
      <c r="E9664" s="21" t="s">
        <v>49</v>
      </c>
      <c r="F9664" s="21" t="s">
        <v>3923</v>
      </c>
      <c r="G9664" s="21" t="s">
        <v>3924</v>
      </c>
      <c r="H9664" s="21" t="s">
        <v>101</v>
      </c>
      <c r="I9664" s="21" t="s">
        <v>26</v>
      </c>
      <c r="J9664" s="21" t="s">
        <v>8310</v>
      </c>
      <c r="K9664" s="21" t="s">
        <v>42</v>
      </c>
      <c r="L9664" s="21">
        <v>93101</v>
      </c>
      <c r="M9664" s="21" t="s">
        <v>43</v>
      </c>
      <c r="N9664" s="21" t="s">
        <v>1048</v>
      </c>
      <c r="O9664" s="21" t="s">
        <v>70</v>
      </c>
      <c r="P9664" s="21" t="s">
        <v>71</v>
      </c>
      <c r="Q9664" s="21" t="s">
        <v>1049</v>
      </c>
      <c r="R9664" s="21">
        <v>477.6</v>
      </c>
      <c r="S9664" s="21">
        <v>3</v>
      </c>
      <c r="T9664" s="43">
        <v>0.2</v>
      </c>
      <c r="U9664" s="21">
        <v>161.19</v>
      </c>
      <c r="V9664" s="21"/>
      <c r="W9664" s="21"/>
      <c r="X9664" s="23">
        <v>0.33800000000000002</v>
      </c>
    </row>
    <row r="9665" spans="1:24" x14ac:dyDescent="0.3">
      <c r="A9665" s="24">
        <v>9664</v>
      </c>
      <c r="B9665" s="25" t="s">
        <v>10767</v>
      </c>
      <c r="C9665" s="26">
        <v>42978</v>
      </c>
      <c r="D9665" s="26">
        <v>42983</v>
      </c>
      <c r="E9665" s="25" t="s">
        <v>49</v>
      </c>
      <c r="F9665" s="25" t="s">
        <v>3995</v>
      </c>
      <c r="G9665" s="25" t="s">
        <v>3996</v>
      </c>
      <c r="H9665" s="25" t="s">
        <v>25</v>
      </c>
      <c r="I9665" s="25" t="s">
        <v>26</v>
      </c>
      <c r="J9665" s="25" t="s">
        <v>126</v>
      </c>
      <c r="K9665" s="25" t="s">
        <v>42</v>
      </c>
      <c r="L9665" s="25">
        <v>94109</v>
      </c>
      <c r="M9665" s="25" t="s">
        <v>43</v>
      </c>
      <c r="N9665" s="25" t="s">
        <v>2168</v>
      </c>
      <c r="O9665" s="25" t="s">
        <v>45</v>
      </c>
      <c r="P9665" s="25" t="s">
        <v>58</v>
      </c>
      <c r="Q9665" s="25" t="s">
        <v>2169</v>
      </c>
      <c r="R9665" s="25">
        <v>193.95</v>
      </c>
      <c r="S9665" s="25">
        <v>3</v>
      </c>
      <c r="T9665" s="44">
        <v>0</v>
      </c>
      <c r="U9665" s="25">
        <v>9.6974999999999998</v>
      </c>
      <c r="V9665" s="25"/>
      <c r="W9665" s="25"/>
      <c r="X9665" s="27">
        <v>0.05</v>
      </c>
    </row>
    <row r="9666" spans="1:24" x14ac:dyDescent="0.3">
      <c r="A9666" s="20">
        <v>9665</v>
      </c>
      <c r="B9666" s="21" t="s">
        <v>10768</v>
      </c>
      <c r="C9666" s="22">
        <v>42345</v>
      </c>
      <c r="D9666" s="22">
        <v>42345</v>
      </c>
      <c r="E9666" s="21" t="s">
        <v>1292</v>
      </c>
      <c r="F9666" s="21" t="s">
        <v>1015</v>
      </c>
      <c r="G9666" s="21" t="s">
        <v>1016</v>
      </c>
      <c r="H9666" s="21" t="s">
        <v>40</v>
      </c>
      <c r="I9666" s="21" t="s">
        <v>26</v>
      </c>
      <c r="J9666" s="21" t="s">
        <v>2861</v>
      </c>
      <c r="K9666" s="21" t="s">
        <v>42</v>
      </c>
      <c r="L9666" s="21">
        <v>92503</v>
      </c>
      <c r="M9666" s="21" t="s">
        <v>43</v>
      </c>
      <c r="N9666" s="21" t="s">
        <v>2522</v>
      </c>
      <c r="O9666" s="21" t="s">
        <v>45</v>
      </c>
      <c r="P9666" s="21" t="s">
        <v>89</v>
      </c>
      <c r="Q9666" s="21" t="s">
        <v>2523</v>
      </c>
      <c r="R9666" s="21">
        <v>12.96</v>
      </c>
      <c r="S9666" s="21">
        <v>2</v>
      </c>
      <c r="T9666" s="43">
        <v>0</v>
      </c>
      <c r="U9666" s="21">
        <v>6.2207999999999997</v>
      </c>
      <c r="V9666" s="21"/>
      <c r="W9666" s="21"/>
      <c r="X9666" s="23">
        <v>0.48</v>
      </c>
    </row>
    <row r="9667" spans="1:24" x14ac:dyDescent="0.3">
      <c r="A9667" s="24">
        <v>9666</v>
      </c>
      <c r="B9667" s="25" t="s">
        <v>10769</v>
      </c>
      <c r="C9667" s="26">
        <v>43055</v>
      </c>
      <c r="D9667" s="26">
        <v>43059</v>
      </c>
      <c r="E9667" s="25" t="s">
        <v>49</v>
      </c>
      <c r="F9667" s="25" t="s">
        <v>564</v>
      </c>
      <c r="G9667" s="25" t="s">
        <v>565</v>
      </c>
      <c r="H9667" s="25" t="s">
        <v>25</v>
      </c>
      <c r="I9667" s="25" t="s">
        <v>26</v>
      </c>
      <c r="J9667" s="25" t="s">
        <v>41</v>
      </c>
      <c r="K9667" s="25" t="s">
        <v>42</v>
      </c>
      <c r="L9667" s="25">
        <v>90049</v>
      </c>
      <c r="M9667" s="25" t="s">
        <v>43</v>
      </c>
      <c r="N9667" s="25" t="s">
        <v>3472</v>
      </c>
      <c r="O9667" s="25" t="s">
        <v>31</v>
      </c>
      <c r="P9667" s="25" t="s">
        <v>64</v>
      </c>
      <c r="Q9667" s="25" t="s">
        <v>3473</v>
      </c>
      <c r="R9667" s="25">
        <v>119.94</v>
      </c>
      <c r="S9667" s="25">
        <v>3</v>
      </c>
      <c r="T9667" s="44">
        <v>0</v>
      </c>
      <c r="U9667" s="25">
        <v>23.988</v>
      </c>
      <c r="V9667" s="25"/>
      <c r="W9667" s="25"/>
      <c r="X9667" s="27">
        <v>0.2</v>
      </c>
    </row>
    <row r="9668" spans="1:24" x14ac:dyDescent="0.3">
      <c r="A9668" s="20">
        <v>9667</v>
      </c>
      <c r="B9668" s="21" t="s">
        <v>10769</v>
      </c>
      <c r="C9668" s="22">
        <v>43055</v>
      </c>
      <c r="D9668" s="22">
        <v>43059</v>
      </c>
      <c r="E9668" s="21" t="s">
        <v>49</v>
      </c>
      <c r="F9668" s="21" t="s">
        <v>564</v>
      </c>
      <c r="G9668" s="21" t="s">
        <v>565</v>
      </c>
      <c r="H9668" s="21" t="s">
        <v>25</v>
      </c>
      <c r="I9668" s="21" t="s">
        <v>26</v>
      </c>
      <c r="J9668" s="21" t="s">
        <v>41</v>
      </c>
      <c r="K9668" s="21" t="s">
        <v>42</v>
      </c>
      <c r="L9668" s="21">
        <v>90049</v>
      </c>
      <c r="M9668" s="21" t="s">
        <v>43</v>
      </c>
      <c r="N9668" s="21" t="s">
        <v>5695</v>
      </c>
      <c r="O9668" s="21" t="s">
        <v>31</v>
      </c>
      <c r="P9668" s="21" t="s">
        <v>64</v>
      </c>
      <c r="Q9668" s="21" t="s">
        <v>5696</v>
      </c>
      <c r="R9668" s="21">
        <v>12.42</v>
      </c>
      <c r="S9668" s="21">
        <v>3</v>
      </c>
      <c r="T9668" s="43">
        <v>0</v>
      </c>
      <c r="U9668" s="21">
        <v>4.4711999999999996</v>
      </c>
      <c r="V9668" s="21"/>
      <c r="W9668" s="21"/>
      <c r="X9668" s="23">
        <v>0.36</v>
      </c>
    </row>
    <row r="9669" spans="1:24" x14ac:dyDescent="0.3">
      <c r="A9669" s="24">
        <v>9668</v>
      </c>
      <c r="B9669" s="25" t="s">
        <v>10770</v>
      </c>
      <c r="C9669" s="26">
        <v>42483</v>
      </c>
      <c r="D9669" s="26">
        <v>42487</v>
      </c>
      <c r="E9669" s="25" t="s">
        <v>49</v>
      </c>
      <c r="F9669" s="25" t="s">
        <v>5085</v>
      </c>
      <c r="G9669" s="25" t="s">
        <v>5086</v>
      </c>
      <c r="H9669" s="25" t="s">
        <v>25</v>
      </c>
      <c r="I9669" s="25" t="s">
        <v>26</v>
      </c>
      <c r="J9669" s="25" t="s">
        <v>10771</v>
      </c>
      <c r="K9669" s="25" t="s">
        <v>42</v>
      </c>
      <c r="L9669" s="25">
        <v>92672</v>
      </c>
      <c r="M9669" s="25" t="s">
        <v>43</v>
      </c>
      <c r="N9669" s="25" t="s">
        <v>1970</v>
      </c>
      <c r="O9669" s="25" t="s">
        <v>45</v>
      </c>
      <c r="P9669" s="25" t="s">
        <v>74</v>
      </c>
      <c r="Q9669" s="25" t="s">
        <v>1971</v>
      </c>
      <c r="R9669" s="25">
        <v>18.088000000000001</v>
      </c>
      <c r="S9669" s="25">
        <v>7</v>
      </c>
      <c r="T9669" s="44">
        <v>0.2</v>
      </c>
      <c r="U9669" s="25">
        <v>6.5568999999999997</v>
      </c>
      <c r="V9669" s="25"/>
      <c r="W9669" s="25"/>
      <c r="X9669" s="27">
        <v>0.36299999999999999</v>
      </c>
    </row>
    <row r="9670" spans="1:24" x14ac:dyDescent="0.3">
      <c r="A9670" s="20">
        <v>9669</v>
      </c>
      <c r="B9670" s="21" t="s">
        <v>10770</v>
      </c>
      <c r="C9670" s="22">
        <v>42483</v>
      </c>
      <c r="D9670" s="22">
        <v>42487</v>
      </c>
      <c r="E9670" s="21" t="s">
        <v>49</v>
      </c>
      <c r="F9670" s="21" t="s">
        <v>5085</v>
      </c>
      <c r="G9670" s="21" t="s">
        <v>5086</v>
      </c>
      <c r="H9670" s="21" t="s">
        <v>25</v>
      </c>
      <c r="I9670" s="21" t="s">
        <v>26</v>
      </c>
      <c r="J9670" s="21" t="s">
        <v>10771</v>
      </c>
      <c r="K9670" s="21" t="s">
        <v>42</v>
      </c>
      <c r="L9670" s="21">
        <v>92672</v>
      </c>
      <c r="M9670" s="21" t="s">
        <v>43</v>
      </c>
      <c r="N9670" s="21" t="s">
        <v>1012</v>
      </c>
      <c r="O9670" s="21" t="s">
        <v>45</v>
      </c>
      <c r="P9670" s="21" t="s">
        <v>172</v>
      </c>
      <c r="Q9670" s="21" t="s">
        <v>1013</v>
      </c>
      <c r="R9670" s="21">
        <v>71.97</v>
      </c>
      <c r="S9670" s="21">
        <v>3</v>
      </c>
      <c r="T9670" s="43">
        <v>0</v>
      </c>
      <c r="U9670" s="21">
        <v>35.984999999999999</v>
      </c>
      <c r="V9670" s="21"/>
      <c r="W9670" s="21"/>
      <c r="X9670" s="23">
        <v>0.5</v>
      </c>
    </row>
    <row r="9671" spans="1:24" x14ac:dyDescent="0.3">
      <c r="A9671" s="24">
        <v>9670</v>
      </c>
      <c r="B9671" s="25" t="s">
        <v>10772</v>
      </c>
      <c r="C9671" s="26">
        <v>42827</v>
      </c>
      <c r="D9671" s="26">
        <v>42831</v>
      </c>
      <c r="E9671" s="25" t="s">
        <v>49</v>
      </c>
      <c r="F9671" s="25" t="s">
        <v>7266</v>
      </c>
      <c r="G9671" s="25" t="s">
        <v>7267</v>
      </c>
      <c r="H9671" s="25" t="s">
        <v>25</v>
      </c>
      <c r="I9671" s="25" t="s">
        <v>26</v>
      </c>
      <c r="J9671" s="25" t="s">
        <v>356</v>
      </c>
      <c r="K9671" s="25" t="s">
        <v>357</v>
      </c>
      <c r="L9671" s="25">
        <v>35601</v>
      </c>
      <c r="M9671" s="25" t="s">
        <v>29</v>
      </c>
      <c r="N9671" s="25" t="s">
        <v>2497</v>
      </c>
      <c r="O9671" s="25" t="s">
        <v>45</v>
      </c>
      <c r="P9671" s="25" t="s">
        <v>46</v>
      </c>
      <c r="Q9671" s="25" t="s">
        <v>2498</v>
      </c>
      <c r="R9671" s="25">
        <v>14.94</v>
      </c>
      <c r="S9671" s="25">
        <v>3</v>
      </c>
      <c r="T9671" s="44">
        <v>0</v>
      </c>
      <c r="U9671" s="25">
        <v>6.8723999999999998</v>
      </c>
      <c r="V9671" s="25"/>
      <c r="W9671" s="25"/>
      <c r="X9671" s="27">
        <v>0.46</v>
      </c>
    </row>
    <row r="9672" spans="1:24" x14ac:dyDescent="0.3">
      <c r="A9672" s="20">
        <v>9671</v>
      </c>
      <c r="B9672" s="21" t="s">
        <v>10773</v>
      </c>
      <c r="C9672" s="22">
        <v>42229</v>
      </c>
      <c r="D9672" s="22">
        <v>42231</v>
      </c>
      <c r="E9672" s="21" t="s">
        <v>187</v>
      </c>
      <c r="F9672" s="21" t="s">
        <v>1179</v>
      </c>
      <c r="G9672" s="21" t="s">
        <v>1180</v>
      </c>
      <c r="H9672" s="21" t="s">
        <v>40</v>
      </c>
      <c r="I9672" s="21" t="s">
        <v>26</v>
      </c>
      <c r="J9672" s="21" t="s">
        <v>4496</v>
      </c>
      <c r="K9672" s="21" t="s">
        <v>87</v>
      </c>
      <c r="L9672" s="21">
        <v>27405</v>
      </c>
      <c r="M9672" s="21" t="s">
        <v>29</v>
      </c>
      <c r="N9672" s="21" t="s">
        <v>4719</v>
      </c>
      <c r="O9672" s="21" t="s">
        <v>45</v>
      </c>
      <c r="P9672" s="21" t="s">
        <v>67</v>
      </c>
      <c r="Q9672" s="21" t="s">
        <v>4720</v>
      </c>
      <c r="R9672" s="21">
        <v>64.680000000000007</v>
      </c>
      <c r="S9672" s="21">
        <v>7</v>
      </c>
      <c r="T9672" s="43">
        <v>0.2</v>
      </c>
      <c r="U9672" s="21">
        <v>8.0850000000000009</v>
      </c>
      <c r="V9672" s="21"/>
      <c r="W9672" s="21"/>
      <c r="X9672" s="23">
        <v>0.125</v>
      </c>
    </row>
    <row r="9673" spans="1:24" x14ac:dyDescent="0.3">
      <c r="A9673" s="24">
        <v>9672</v>
      </c>
      <c r="B9673" s="25" t="s">
        <v>10774</v>
      </c>
      <c r="C9673" s="26">
        <v>43052</v>
      </c>
      <c r="D9673" s="26">
        <v>43058</v>
      </c>
      <c r="E9673" s="25" t="s">
        <v>49</v>
      </c>
      <c r="F9673" s="25" t="s">
        <v>917</v>
      </c>
      <c r="G9673" s="25" t="s">
        <v>918</v>
      </c>
      <c r="H9673" s="25" t="s">
        <v>25</v>
      </c>
      <c r="I9673" s="25" t="s">
        <v>26</v>
      </c>
      <c r="J9673" s="25" t="s">
        <v>867</v>
      </c>
      <c r="K9673" s="25" t="s">
        <v>42</v>
      </c>
      <c r="L9673" s="25">
        <v>94568</v>
      </c>
      <c r="M9673" s="25" t="s">
        <v>43</v>
      </c>
      <c r="N9673" s="25" t="s">
        <v>3482</v>
      </c>
      <c r="O9673" s="25" t="s">
        <v>70</v>
      </c>
      <c r="P9673" s="25" t="s">
        <v>71</v>
      </c>
      <c r="Q9673" s="25" t="s">
        <v>3483</v>
      </c>
      <c r="R9673" s="25">
        <v>22</v>
      </c>
      <c r="S9673" s="25">
        <v>5</v>
      </c>
      <c r="T9673" s="44">
        <v>0.2</v>
      </c>
      <c r="U9673" s="25">
        <v>1.375</v>
      </c>
      <c r="V9673" s="25"/>
      <c r="W9673" s="25"/>
      <c r="X9673" s="27">
        <v>6.3E-2</v>
      </c>
    </row>
    <row r="9674" spans="1:24" x14ac:dyDescent="0.3">
      <c r="A9674" s="20">
        <v>9673</v>
      </c>
      <c r="B9674" s="21" t="s">
        <v>10775</v>
      </c>
      <c r="C9674" s="22">
        <v>42727</v>
      </c>
      <c r="D9674" s="22">
        <v>42732</v>
      </c>
      <c r="E9674" s="21" t="s">
        <v>49</v>
      </c>
      <c r="F9674" s="21" t="s">
        <v>752</v>
      </c>
      <c r="G9674" s="21" t="s">
        <v>753</v>
      </c>
      <c r="H9674" s="21" t="s">
        <v>101</v>
      </c>
      <c r="I9674" s="21" t="s">
        <v>26</v>
      </c>
      <c r="J9674" s="21" t="s">
        <v>145</v>
      </c>
      <c r="K9674" s="21" t="s">
        <v>146</v>
      </c>
      <c r="L9674" s="21">
        <v>19143</v>
      </c>
      <c r="M9674" s="21" t="s">
        <v>147</v>
      </c>
      <c r="N9674" s="21" t="s">
        <v>4950</v>
      </c>
      <c r="O9674" s="21" t="s">
        <v>45</v>
      </c>
      <c r="P9674" s="21" t="s">
        <v>89</v>
      </c>
      <c r="Q9674" s="21" t="s">
        <v>4951</v>
      </c>
      <c r="R9674" s="21">
        <v>7.968</v>
      </c>
      <c r="S9674" s="21">
        <v>2</v>
      </c>
      <c r="T9674" s="43">
        <v>0.2</v>
      </c>
      <c r="U9674" s="21">
        <v>2.6892</v>
      </c>
      <c r="V9674" s="21"/>
      <c r="W9674" s="21"/>
      <c r="X9674" s="23">
        <v>0.33800000000000002</v>
      </c>
    </row>
    <row r="9675" spans="1:24" x14ac:dyDescent="0.3">
      <c r="A9675" s="24">
        <v>9674</v>
      </c>
      <c r="B9675" s="25" t="s">
        <v>10775</v>
      </c>
      <c r="C9675" s="26">
        <v>42727</v>
      </c>
      <c r="D9675" s="26">
        <v>42732</v>
      </c>
      <c r="E9675" s="25" t="s">
        <v>49</v>
      </c>
      <c r="F9675" s="25" t="s">
        <v>752</v>
      </c>
      <c r="G9675" s="25" t="s">
        <v>753</v>
      </c>
      <c r="H9675" s="25" t="s">
        <v>101</v>
      </c>
      <c r="I9675" s="25" t="s">
        <v>26</v>
      </c>
      <c r="J9675" s="25" t="s">
        <v>145</v>
      </c>
      <c r="K9675" s="25" t="s">
        <v>146</v>
      </c>
      <c r="L9675" s="25">
        <v>19143</v>
      </c>
      <c r="M9675" s="25" t="s">
        <v>147</v>
      </c>
      <c r="N9675" s="25" t="s">
        <v>10776</v>
      </c>
      <c r="O9675" s="25" t="s">
        <v>70</v>
      </c>
      <c r="P9675" s="25" t="s">
        <v>71</v>
      </c>
      <c r="Q9675" s="25" t="s">
        <v>10777</v>
      </c>
      <c r="R9675" s="25">
        <v>1499.97</v>
      </c>
      <c r="S9675" s="25">
        <v>5</v>
      </c>
      <c r="T9675" s="44">
        <v>0.4</v>
      </c>
      <c r="U9675" s="25">
        <v>-374.99250000000001</v>
      </c>
      <c r="V9675" s="25"/>
      <c r="W9675" s="25"/>
      <c r="X9675" s="27">
        <v>-0.25</v>
      </c>
    </row>
    <row r="9676" spans="1:24" x14ac:dyDescent="0.3">
      <c r="A9676" s="20">
        <v>9675</v>
      </c>
      <c r="B9676" s="21" t="s">
        <v>10778</v>
      </c>
      <c r="C9676" s="22">
        <v>41842</v>
      </c>
      <c r="D9676" s="22">
        <v>41844</v>
      </c>
      <c r="E9676" s="21" t="s">
        <v>22</v>
      </c>
      <c r="F9676" s="21" t="s">
        <v>1204</v>
      </c>
      <c r="G9676" s="21" t="s">
        <v>1205</v>
      </c>
      <c r="H9676" s="21" t="s">
        <v>25</v>
      </c>
      <c r="I9676" s="21" t="s">
        <v>26</v>
      </c>
      <c r="J9676" s="21" t="s">
        <v>183</v>
      </c>
      <c r="K9676" s="21" t="s">
        <v>103</v>
      </c>
      <c r="L9676" s="21">
        <v>77095</v>
      </c>
      <c r="M9676" s="21" t="s">
        <v>104</v>
      </c>
      <c r="N9676" s="21" t="s">
        <v>5275</v>
      </c>
      <c r="O9676" s="21" t="s">
        <v>45</v>
      </c>
      <c r="P9676" s="21" t="s">
        <v>58</v>
      </c>
      <c r="Q9676" s="21" t="s">
        <v>5276</v>
      </c>
      <c r="R9676" s="21">
        <v>26.632000000000001</v>
      </c>
      <c r="S9676" s="21">
        <v>1</v>
      </c>
      <c r="T9676" s="43">
        <v>0.2</v>
      </c>
      <c r="U9676" s="21">
        <v>1.3315999999999999</v>
      </c>
      <c r="V9676" s="21"/>
      <c r="W9676" s="21"/>
      <c r="X9676" s="23">
        <v>0.05</v>
      </c>
    </row>
    <row r="9677" spans="1:24" x14ac:dyDescent="0.3">
      <c r="A9677" s="24">
        <v>9676</v>
      </c>
      <c r="B9677" s="25" t="s">
        <v>10779</v>
      </c>
      <c r="C9677" s="26">
        <v>42496</v>
      </c>
      <c r="D9677" s="26">
        <v>42500</v>
      </c>
      <c r="E9677" s="25" t="s">
        <v>49</v>
      </c>
      <c r="F9677" s="25" t="s">
        <v>3583</v>
      </c>
      <c r="G9677" s="25" t="s">
        <v>3584</v>
      </c>
      <c r="H9677" s="25" t="s">
        <v>25</v>
      </c>
      <c r="I9677" s="25" t="s">
        <v>26</v>
      </c>
      <c r="J9677" s="25" t="s">
        <v>5961</v>
      </c>
      <c r="K9677" s="25" t="s">
        <v>42</v>
      </c>
      <c r="L9677" s="25">
        <v>93309</v>
      </c>
      <c r="M9677" s="25" t="s">
        <v>43</v>
      </c>
      <c r="N9677" s="25" t="s">
        <v>4662</v>
      </c>
      <c r="O9677" s="25" t="s">
        <v>31</v>
      </c>
      <c r="P9677" s="25" t="s">
        <v>64</v>
      </c>
      <c r="Q9677" s="25" t="s">
        <v>4663</v>
      </c>
      <c r="R9677" s="25">
        <v>41.6</v>
      </c>
      <c r="S9677" s="25">
        <v>4</v>
      </c>
      <c r="T9677" s="44">
        <v>0</v>
      </c>
      <c r="U9677" s="25">
        <v>14.144</v>
      </c>
      <c r="V9677" s="25"/>
      <c r="W9677" s="25"/>
      <c r="X9677" s="27">
        <v>0.34</v>
      </c>
    </row>
    <row r="9678" spans="1:24" x14ac:dyDescent="0.3">
      <c r="A9678" s="20">
        <v>9677</v>
      </c>
      <c r="B9678" s="21" t="s">
        <v>10780</v>
      </c>
      <c r="C9678" s="22">
        <v>41971</v>
      </c>
      <c r="D9678" s="22">
        <v>41976</v>
      </c>
      <c r="E9678" s="21" t="s">
        <v>49</v>
      </c>
      <c r="F9678" s="21" t="s">
        <v>5741</v>
      </c>
      <c r="G9678" s="21" t="s">
        <v>5742</v>
      </c>
      <c r="H9678" s="21" t="s">
        <v>40</v>
      </c>
      <c r="I9678" s="21" t="s">
        <v>26</v>
      </c>
      <c r="J9678" s="21" t="s">
        <v>1468</v>
      </c>
      <c r="K9678" s="21" t="s">
        <v>253</v>
      </c>
      <c r="L9678" s="21">
        <v>47374</v>
      </c>
      <c r="M9678" s="21" t="s">
        <v>104</v>
      </c>
      <c r="N9678" s="21" t="s">
        <v>2991</v>
      </c>
      <c r="O9678" s="21" t="s">
        <v>45</v>
      </c>
      <c r="P9678" s="21" t="s">
        <v>172</v>
      </c>
      <c r="Q9678" s="21" t="s">
        <v>2992</v>
      </c>
      <c r="R9678" s="21">
        <v>64.02</v>
      </c>
      <c r="S9678" s="21">
        <v>6</v>
      </c>
      <c r="T9678" s="43">
        <v>0</v>
      </c>
      <c r="U9678" s="21">
        <v>29.449200000000001</v>
      </c>
      <c r="V9678" s="21"/>
      <c r="W9678" s="21"/>
      <c r="X9678" s="23">
        <v>0.46</v>
      </c>
    </row>
    <row r="9679" spans="1:24" x14ac:dyDescent="0.3">
      <c r="A9679" s="24">
        <v>9678</v>
      </c>
      <c r="B9679" s="25" t="s">
        <v>10781</v>
      </c>
      <c r="C9679" s="26">
        <v>42478</v>
      </c>
      <c r="D9679" s="26">
        <v>42483</v>
      </c>
      <c r="E9679" s="25" t="s">
        <v>49</v>
      </c>
      <c r="F9679" s="25" t="s">
        <v>6590</v>
      </c>
      <c r="G9679" s="25" t="s">
        <v>6591</v>
      </c>
      <c r="H9679" s="25" t="s">
        <v>40</v>
      </c>
      <c r="I9679" s="25" t="s">
        <v>26</v>
      </c>
      <c r="J9679" s="25" t="s">
        <v>265</v>
      </c>
      <c r="K9679" s="25" t="s">
        <v>266</v>
      </c>
      <c r="L9679" s="25">
        <v>10009</v>
      </c>
      <c r="M9679" s="25" t="s">
        <v>147</v>
      </c>
      <c r="N9679" s="25" t="s">
        <v>1472</v>
      </c>
      <c r="O9679" s="25" t="s">
        <v>45</v>
      </c>
      <c r="P9679" s="25" t="s">
        <v>67</v>
      </c>
      <c r="Q9679" s="25" t="s">
        <v>1473</v>
      </c>
      <c r="R9679" s="25">
        <v>6.99</v>
      </c>
      <c r="S9679" s="25">
        <v>3</v>
      </c>
      <c r="T9679" s="44">
        <v>0</v>
      </c>
      <c r="U9679" s="25">
        <v>2.0270999999999999</v>
      </c>
      <c r="V9679" s="25"/>
      <c r="W9679" s="25"/>
      <c r="X9679" s="27">
        <v>0.28999999999999998</v>
      </c>
    </row>
    <row r="9680" spans="1:24" x14ac:dyDescent="0.3">
      <c r="A9680" s="20">
        <v>9679</v>
      </c>
      <c r="B9680" s="21" t="s">
        <v>10781</v>
      </c>
      <c r="C9680" s="22">
        <v>42478</v>
      </c>
      <c r="D9680" s="22">
        <v>42483</v>
      </c>
      <c r="E9680" s="21" t="s">
        <v>49</v>
      </c>
      <c r="F9680" s="21" t="s">
        <v>6590</v>
      </c>
      <c r="G9680" s="21" t="s">
        <v>6591</v>
      </c>
      <c r="H9680" s="21" t="s">
        <v>40</v>
      </c>
      <c r="I9680" s="21" t="s">
        <v>26</v>
      </c>
      <c r="J9680" s="21" t="s">
        <v>265</v>
      </c>
      <c r="K9680" s="21" t="s">
        <v>266</v>
      </c>
      <c r="L9680" s="21">
        <v>10009</v>
      </c>
      <c r="M9680" s="21" t="s">
        <v>147</v>
      </c>
      <c r="N9680" s="21" t="s">
        <v>9989</v>
      </c>
      <c r="O9680" s="21" t="s">
        <v>45</v>
      </c>
      <c r="P9680" s="21" t="s">
        <v>578</v>
      </c>
      <c r="Q9680" s="21" t="s">
        <v>9990</v>
      </c>
      <c r="R9680" s="21">
        <v>6.84</v>
      </c>
      <c r="S9680" s="21">
        <v>1</v>
      </c>
      <c r="T9680" s="43">
        <v>0</v>
      </c>
      <c r="U9680" s="21">
        <v>1.8468</v>
      </c>
      <c r="V9680" s="21"/>
      <c r="W9680" s="21"/>
      <c r="X9680" s="23">
        <v>0.27</v>
      </c>
    </row>
    <row r="9681" spans="1:24" x14ac:dyDescent="0.3">
      <c r="A9681" s="24">
        <v>9680</v>
      </c>
      <c r="B9681" s="25" t="s">
        <v>10782</v>
      </c>
      <c r="C9681" s="26">
        <v>42365</v>
      </c>
      <c r="D9681" s="26">
        <v>42369</v>
      </c>
      <c r="E9681" s="25" t="s">
        <v>49</v>
      </c>
      <c r="F9681" s="25" t="s">
        <v>6427</v>
      </c>
      <c r="G9681" s="25" t="s">
        <v>6428</v>
      </c>
      <c r="H9681" s="25" t="s">
        <v>40</v>
      </c>
      <c r="I9681" s="25" t="s">
        <v>26</v>
      </c>
      <c r="J9681" s="25" t="s">
        <v>126</v>
      </c>
      <c r="K9681" s="25" t="s">
        <v>42</v>
      </c>
      <c r="L9681" s="25">
        <v>94122</v>
      </c>
      <c r="M9681" s="25" t="s">
        <v>43</v>
      </c>
      <c r="N9681" s="25" t="s">
        <v>3005</v>
      </c>
      <c r="O9681" s="25" t="s">
        <v>45</v>
      </c>
      <c r="P9681" s="25" t="s">
        <v>58</v>
      </c>
      <c r="Q9681" s="25" t="s">
        <v>3006</v>
      </c>
      <c r="R9681" s="25">
        <v>323.10000000000002</v>
      </c>
      <c r="S9681" s="25">
        <v>2</v>
      </c>
      <c r="T9681" s="44">
        <v>0</v>
      </c>
      <c r="U9681" s="25">
        <v>61.389000000000003</v>
      </c>
      <c r="V9681" s="25"/>
      <c r="W9681" s="25"/>
      <c r="X9681" s="27">
        <v>0.19</v>
      </c>
    </row>
    <row r="9682" spans="1:24" x14ac:dyDescent="0.3">
      <c r="A9682" s="20">
        <v>9681</v>
      </c>
      <c r="B9682" s="21" t="s">
        <v>10782</v>
      </c>
      <c r="C9682" s="22">
        <v>42365</v>
      </c>
      <c r="D9682" s="22">
        <v>42369</v>
      </c>
      <c r="E9682" s="21" t="s">
        <v>49</v>
      </c>
      <c r="F9682" s="21" t="s">
        <v>6427</v>
      </c>
      <c r="G9682" s="21" t="s">
        <v>6428</v>
      </c>
      <c r="H9682" s="21" t="s">
        <v>40</v>
      </c>
      <c r="I9682" s="21" t="s">
        <v>26</v>
      </c>
      <c r="J9682" s="21" t="s">
        <v>126</v>
      </c>
      <c r="K9682" s="21" t="s">
        <v>42</v>
      </c>
      <c r="L9682" s="21">
        <v>94122</v>
      </c>
      <c r="M9682" s="21" t="s">
        <v>43</v>
      </c>
      <c r="N9682" s="21" t="s">
        <v>3570</v>
      </c>
      <c r="O9682" s="21" t="s">
        <v>70</v>
      </c>
      <c r="P9682" s="21" t="s">
        <v>71</v>
      </c>
      <c r="Q9682" s="21" t="s">
        <v>3571</v>
      </c>
      <c r="R9682" s="21">
        <v>668.16</v>
      </c>
      <c r="S9682" s="21">
        <v>9</v>
      </c>
      <c r="T9682" s="43">
        <v>0.2</v>
      </c>
      <c r="U9682" s="21">
        <v>75.168000000000006</v>
      </c>
      <c r="V9682" s="21"/>
      <c r="W9682" s="21"/>
      <c r="X9682" s="23">
        <v>0.113</v>
      </c>
    </row>
    <row r="9683" spans="1:24" x14ac:dyDescent="0.3">
      <c r="A9683" s="24">
        <v>9682</v>
      </c>
      <c r="B9683" s="25" t="s">
        <v>10783</v>
      </c>
      <c r="C9683" s="26">
        <v>43082</v>
      </c>
      <c r="D9683" s="26">
        <v>43087</v>
      </c>
      <c r="E9683" s="25" t="s">
        <v>49</v>
      </c>
      <c r="F9683" s="25" t="s">
        <v>1831</v>
      </c>
      <c r="G9683" s="25" t="s">
        <v>1832</v>
      </c>
      <c r="H9683" s="25" t="s">
        <v>25</v>
      </c>
      <c r="I9683" s="25" t="s">
        <v>26</v>
      </c>
      <c r="J9683" s="25" t="s">
        <v>126</v>
      </c>
      <c r="K9683" s="25" t="s">
        <v>42</v>
      </c>
      <c r="L9683" s="25">
        <v>94122</v>
      </c>
      <c r="M9683" s="25" t="s">
        <v>43</v>
      </c>
      <c r="N9683" s="25" t="s">
        <v>5617</v>
      </c>
      <c r="O9683" s="25" t="s">
        <v>45</v>
      </c>
      <c r="P9683" s="25" t="s">
        <v>46</v>
      </c>
      <c r="Q9683" s="25" t="s">
        <v>5618</v>
      </c>
      <c r="R9683" s="25">
        <v>8.64</v>
      </c>
      <c r="S9683" s="25">
        <v>3</v>
      </c>
      <c r="T9683" s="44">
        <v>0</v>
      </c>
      <c r="U9683" s="25">
        <v>4.2336</v>
      </c>
      <c r="V9683" s="25"/>
      <c r="W9683" s="25"/>
      <c r="X9683" s="27">
        <v>0.49</v>
      </c>
    </row>
    <row r="9684" spans="1:24" x14ac:dyDescent="0.3">
      <c r="A9684" s="20">
        <v>9683</v>
      </c>
      <c r="B9684" s="21" t="s">
        <v>10783</v>
      </c>
      <c r="C9684" s="22">
        <v>43082</v>
      </c>
      <c r="D9684" s="22">
        <v>43087</v>
      </c>
      <c r="E9684" s="21" t="s">
        <v>49</v>
      </c>
      <c r="F9684" s="21" t="s">
        <v>1831</v>
      </c>
      <c r="G9684" s="21" t="s">
        <v>1832</v>
      </c>
      <c r="H9684" s="21" t="s">
        <v>25</v>
      </c>
      <c r="I9684" s="21" t="s">
        <v>26</v>
      </c>
      <c r="J9684" s="21" t="s">
        <v>126</v>
      </c>
      <c r="K9684" s="21" t="s">
        <v>42</v>
      </c>
      <c r="L9684" s="21">
        <v>94122</v>
      </c>
      <c r="M9684" s="21" t="s">
        <v>43</v>
      </c>
      <c r="N9684" s="21" t="s">
        <v>3360</v>
      </c>
      <c r="O9684" s="21" t="s">
        <v>45</v>
      </c>
      <c r="P9684" s="21" t="s">
        <v>89</v>
      </c>
      <c r="Q9684" s="21" t="s">
        <v>3361</v>
      </c>
      <c r="R9684" s="21">
        <v>38.880000000000003</v>
      </c>
      <c r="S9684" s="21">
        <v>6</v>
      </c>
      <c r="T9684" s="43">
        <v>0</v>
      </c>
      <c r="U9684" s="21">
        <v>18.662400000000002</v>
      </c>
      <c r="V9684" s="21"/>
      <c r="W9684" s="21"/>
      <c r="X9684" s="23">
        <v>0.48</v>
      </c>
    </row>
    <row r="9685" spans="1:24" x14ac:dyDescent="0.3">
      <c r="A9685" s="24">
        <v>9684</v>
      </c>
      <c r="B9685" s="25" t="s">
        <v>10783</v>
      </c>
      <c r="C9685" s="26">
        <v>43082</v>
      </c>
      <c r="D9685" s="26">
        <v>43087</v>
      </c>
      <c r="E9685" s="25" t="s">
        <v>49</v>
      </c>
      <c r="F9685" s="25" t="s">
        <v>1831</v>
      </c>
      <c r="G9685" s="25" t="s">
        <v>1832</v>
      </c>
      <c r="H9685" s="25" t="s">
        <v>25</v>
      </c>
      <c r="I9685" s="25" t="s">
        <v>26</v>
      </c>
      <c r="J9685" s="25" t="s">
        <v>126</v>
      </c>
      <c r="K9685" s="25" t="s">
        <v>42</v>
      </c>
      <c r="L9685" s="25">
        <v>94122</v>
      </c>
      <c r="M9685" s="25" t="s">
        <v>43</v>
      </c>
      <c r="N9685" s="25" t="s">
        <v>3936</v>
      </c>
      <c r="O9685" s="25" t="s">
        <v>31</v>
      </c>
      <c r="P9685" s="25" t="s">
        <v>64</v>
      </c>
      <c r="Q9685" s="25" t="s">
        <v>5154</v>
      </c>
      <c r="R9685" s="25">
        <v>201.04</v>
      </c>
      <c r="S9685" s="25">
        <v>8</v>
      </c>
      <c r="T9685" s="44">
        <v>0</v>
      </c>
      <c r="U9685" s="25">
        <v>54.280799999999999</v>
      </c>
      <c r="V9685" s="25"/>
      <c r="W9685" s="25"/>
      <c r="X9685" s="27">
        <v>0.27</v>
      </c>
    </row>
    <row r="9686" spans="1:24" x14ac:dyDescent="0.3">
      <c r="A9686" s="20">
        <v>9685</v>
      </c>
      <c r="B9686" s="21" t="s">
        <v>10783</v>
      </c>
      <c r="C9686" s="22">
        <v>43082</v>
      </c>
      <c r="D9686" s="22">
        <v>43087</v>
      </c>
      <c r="E9686" s="21" t="s">
        <v>49</v>
      </c>
      <c r="F9686" s="21" t="s">
        <v>1831</v>
      </c>
      <c r="G9686" s="21" t="s">
        <v>1832</v>
      </c>
      <c r="H9686" s="21" t="s">
        <v>25</v>
      </c>
      <c r="I9686" s="21" t="s">
        <v>26</v>
      </c>
      <c r="J9686" s="21" t="s">
        <v>126</v>
      </c>
      <c r="K9686" s="21" t="s">
        <v>42</v>
      </c>
      <c r="L9686" s="21">
        <v>94122</v>
      </c>
      <c r="M9686" s="21" t="s">
        <v>43</v>
      </c>
      <c r="N9686" s="21" t="s">
        <v>7341</v>
      </c>
      <c r="O9686" s="21" t="s">
        <v>45</v>
      </c>
      <c r="P9686" s="21" t="s">
        <v>89</v>
      </c>
      <c r="Q9686" s="21" t="s">
        <v>7342</v>
      </c>
      <c r="R9686" s="21">
        <v>12.96</v>
      </c>
      <c r="S9686" s="21">
        <v>2</v>
      </c>
      <c r="T9686" s="43">
        <v>0</v>
      </c>
      <c r="U9686" s="21">
        <v>6.3503999999999996</v>
      </c>
      <c r="V9686" s="21"/>
      <c r="W9686" s="21"/>
      <c r="X9686" s="23">
        <v>0.49</v>
      </c>
    </row>
    <row r="9687" spans="1:24" x14ac:dyDescent="0.3">
      <c r="A9687" s="24">
        <v>9686</v>
      </c>
      <c r="B9687" s="25" t="s">
        <v>10784</v>
      </c>
      <c r="C9687" s="26">
        <v>42737</v>
      </c>
      <c r="D9687" s="26">
        <v>42739</v>
      </c>
      <c r="E9687" s="25" t="s">
        <v>22</v>
      </c>
      <c r="F9687" s="25" t="s">
        <v>9590</v>
      </c>
      <c r="G9687" s="25" t="s">
        <v>9591</v>
      </c>
      <c r="H9687" s="25" t="s">
        <v>40</v>
      </c>
      <c r="I9687" s="25" t="s">
        <v>26</v>
      </c>
      <c r="J9687" s="25" t="s">
        <v>41</v>
      </c>
      <c r="K9687" s="25" t="s">
        <v>42</v>
      </c>
      <c r="L9687" s="25">
        <v>90032</v>
      </c>
      <c r="M9687" s="25" t="s">
        <v>43</v>
      </c>
      <c r="N9687" s="25" t="s">
        <v>5548</v>
      </c>
      <c r="O9687" s="25" t="s">
        <v>70</v>
      </c>
      <c r="P9687" s="25" t="s">
        <v>160</v>
      </c>
      <c r="Q9687" s="25" t="s">
        <v>5549</v>
      </c>
      <c r="R9687" s="25">
        <v>16.59</v>
      </c>
      <c r="S9687" s="25">
        <v>1</v>
      </c>
      <c r="T9687" s="44">
        <v>0</v>
      </c>
      <c r="U9687" s="25">
        <v>5.8064999999999998</v>
      </c>
      <c r="V9687" s="25"/>
      <c r="W9687" s="25"/>
      <c r="X9687" s="27">
        <v>0.35</v>
      </c>
    </row>
    <row r="9688" spans="1:24" x14ac:dyDescent="0.3">
      <c r="A9688" s="20">
        <v>9687</v>
      </c>
      <c r="B9688" s="21" t="s">
        <v>10785</v>
      </c>
      <c r="C9688" s="22">
        <v>42885</v>
      </c>
      <c r="D9688" s="22">
        <v>42889</v>
      </c>
      <c r="E9688" s="21" t="s">
        <v>49</v>
      </c>
      <c r="F9688" s="21" t="s">
        <v>4963</v>
      </c>
      <c r="G9688" s="21" t="s">
        <v>4964</v>
      </c>
      <c r="H9688" s="21" t="s">
        <v>25</v>
      </c>
      <c r="I9688" s="21" t="s">
        <v>26</v>
      </c>
      <c r="J9688" s="21" t="s">
        <v>949</v>
      </c>
      <c r="K9688" s="21" t="s">
        <v>42</v>
      </c>
      <c r="L9688" s="21">
        <v>92037</v>
      </c>
      <c r="M9688" s="21" t="s">
        <v>43</v>
      </c>
      <c r="N9688" s="21" t="s">
        <v>2457</v>
      </c>
      <c r="O9688" s="21" t="s">
        <v>45</v>
      </c>
      <c r="P9688" s="21" t="s">
        <v>67</v>
      </c>
      <c r="Q9688" s="21" t="s">
        <v>2458</v>
      </c>
      <c r="R9688" s="21">
        <v>35.1</v>
      </c>
      <c r="S9688" s="21">
        <v>6</v>
      </c>
      <c r="T9688" s="43">
        <v>0</v>
      </c>
      <c r="U9688" s="21">
        <v>10.179</v>
      </c>
      <c r="V9688" s="21"/>
      <c r="W9688" s="21"/>
      <c r="X9688" s="23">
        <v>0.28999999999999998</v>
      </c>
    </row>
    <row r="9689" spans="1:24" x14ac:dyDescent="0.3">
      <c r="A9689" s="24">
        <v>9688</v>
      </c>
      <c r="B9689" s="25" t="s">
        <v>10786</v>
      </c>
      <c r="C9689" s="26">
        <v>43008</v>
      </c>
      <c r="D9689" s="26">
        <v>43014</v>
      </c>
      <c r="E9689" s="25" t="s">
        <v>49</v>
      </c>
      <c r="F9689" s="25" t="s">
        <v>2804</v>
      </c>
      <c r="G9689" s="25" t="s">
        <v>2805</v>
      </c>
      <c r="H9689" s="25" t="s">
        <v>101</v>
      </c>
      <c r="I9689" s="25" t="s">
        <v>26</v>
      </c>
      <c r="J9689" s="25" t="s">
        <v>1129</v>
      </c>
      <c r="K9689" s="25" t="s">
        <v>103</v>
      </c>
      <c r="L9689" s="25">
        <v>76017</v>
      </c>
      <c r="M9689" s="25" t="s">
        <v>104</v>
      </c>
      <c r="N9689" s="25" t="s">
        <v>2448</v>
      </c>
      <c r="O9689" s="25" t="s">
        <v>45</v>
      </c>
      <c r="P9689" s="25" t="s">
        <v>74</v>
      </c>
      <c r="Q9689" s="25" t="s">
        <v>2449</v>
      </c>
      <c r="R9689" s="25">
        <v>11.646000000000001</v>
      </c>
      <c r="S9689" s="25">
        <v>9</v>
      </c>
      <c r="T9689" s="44">
        <v>0.8</v>
      </c>
      <c r="U9689" s="25">
        <v>-17.469000000000001</v>
      </c>
      <c r="V9689" s="25"/>
      <c r="W9689" s="25"/>
      <c r="X9689" s="27">
        <v>-1.5</v>
      </c>
    </row>
    <row r="9690" spans="1:24" x14ac:dyDescent="0.3">
      <c r="A9690" s="20">
        <v>9689</v>
      </c>
      <c r="B9690" s="21" t="s">
        <v>10787</v>
      </c>
      <c r="C9690" s="22">
        <v>42906</v>
      </c>
      <c r="D9690" s="22">
        <v>42913</v>
      </c>
      <c r="E9690" s="21" t="s">
        <v>49</v>
      </c>
      <c r="F9690" s="21" t="s">
        <v>386</v>
      </c>
      <c r="G9690" s="21" t="s">
        <v>387</v>
      </c>
      <c r="H9690" s="21" t="s">
        <v>25</v>
      </c>
      <c r="I9690" s="21" t="s">
        <v>26</v>
      </c>
      <c r="J9690" s="21" t="s">
        <v>1468</v>
      </c>
      <c r="K9690" s="21" t="s">
        <v>318</v>
      </c>
      <c r="L9690" s="21">
        <v>23223</v>
      </c>
      <c r="M9690" s="21" t="s">
        <v>29</v>
      </c>
      <c r="N9690" s="21" t="s">
        <v>6291</v>
      </c>
      <c r="O9690" s="21" t="s">
        <v>45</v>
      </c>
      <c r="P9690" s="21" t="s">
        <v>89</v>
      </c>
      <c r="Q9690" s="21" t="s">
        <v>6292</v>
      </c>
      <c r="R9690" s="21">
        <v>32.4</v>
      </c>
      <c r="S9690" s="21">
        <v>5</v>
      </c>
      <c r="T9690" s="43">
        <v>0</v>
      </c>
      <c r="U9690" s="21">
        <v>15.552</v>
      </c>
      <c r="V9690" s="21"/>
      <c r="W9690" s="21"/>
      <c r="X9690" s="23">
        <v>0.48</v>
      </c>
    </row>
    <row r="9691" spans="1:24" x14ac:dyDescent="0.3">
      <c r="A9691" s="24">
        <v>9690</v>
      </c>
      <c r="B9691" s="25" t="s">
        <v>10787</v>
      </c>
      <c r="C9691" s="26">
        <v>42906</v>
      </c>
      <c r="D9691" s="26">
        <v>42913</v>
      </c>
      <c r="E9691" s="25" t="s">
        <v>49</v>
      </c>
      <c r="F9691" s="25" t="s">
        <v>386</v>
      </c>
      <c r="G9691" s="25" t="s">
        <v>387</v>
      </c>
      <c r="H9691" s="25" t="s">
        <v>25</v>
      </c>
      <c r="I9691" s="25" t="s">
        <v>26</v>
      </c>
      <c r="J9691" s="25" t="s">
        <v>1468</v>
      </c>
      <c r="K9691" s="25" t="s">
        <v>318</v>
      </c>
      <c r="L9691" s="25">
        <v>23223</v>
      </c>
      <c r="M9691" s="25" t="s">
        <v>29</v>
      </c>
      <c r="N9691" s="25" t="s">
        <v>5897</v>
      </c>
      <c r="O9691" s="25" t="s">
        <v>70</v>
      </c>
      <c r="P9691" s="25" t="s">
        <v>71</v>
      </c>
      <c r="Q9691" s="25" t="s">
        <v>5898</v>
      </c>
      <c r="R9691" s="25">
        <v>503.96</v>
      </c>
      <c r="S9691" s="25">
        <v>4</v>
      </c>
      <c r="T9691" s="44">
        <v>0</v>
      </c>
      <c r="U9691" s="25">
        <v>125.99</v>
      </c>
      <c r="V9691" s="25"/>
      <c r="W9691" s="25"/>
      <c r="X9691" s="27">
        <v>0.25</v>
      </c>
    </row>
    <row r="9692" spans="1:24" x14ac:dyDescent="0.3">
      <c r="A9692" s="20">
        <v>9691</v>
      </c>
      <c r="B9692" s="21" t="s">
        <v>10788</v>
      </c>
      <c r="C9692" s="22">
        <v>42829</v>
      </c>
      <c r="D9692" s="22">
        <v>42830</v>
      </c>
      <c r="E9692" s="21" t="s">
        <v>187</v>
      </c>
      <c r="F9692" s="21" t="s">
        <v>5744</v>
      </c>
      <c r="G9692" s="21" t="s">
        <v>5745</v>
      </c>
      <c r="H9692" s="21" t="s">
        <v>101</v>
      </c>
      <c r="I9692" s="21" t="s">
        <v>26</v>
      </c>
      <c r="J9692" s="21" t="s">
        <v>265</v>
      </c>
      <c r="K9692" s="21" t="s">
        <v>266</v>
      </c>
      <c r="L9692" s="21">
        <v>10035</v>
      </c>
      <c r="M9692" s="21" t="s">
        <v>147</v>
      </c>
      <c r="N9692" s="21" t="s">
        <v>3236</v>
      </c>
      <c r="O9692" s="21" t="s">
        <v>45</v>
      </c>
      <c r="P9692" s="21" t="s">
        <v>67</v>
      </c>
      <c r="Q9692" s="21" t="s">
        <v>3237</v>
      </c>
      <c r="R9692" s="21">
        <v>7.04</v>
      </c>
      <c r="S9692" s="21">
        <v>4</v>
      </c>
      <c r="T9692" s="43">
        <v>0</v>
      </c>
      <c r="U9692" s="21">
        <v>2.0415999999999999</v>
      </c>
      <c r="V9692" s="21"/>
      <c r="W9692" s="21"/>
      <c r="X9692" s="23">
        <v>0.28999999999999998</v>
      </c>
    </row>
    <row r="9693" spans="1:24" x14ac:dyDescent="0.3">
      <c r="A9693" s="24">
        <v>9692</v>
      </c>
      <c r="B9693" s="25" t="s">
        <v>10789</v>
      </c>
      <c r="C9693" s="26">
        <v>42321</v>
      </c>
      <c r="D9693" s="26">
        <v>42325</v>
      </c>
      <c r="E9693" s="25" t="s">
        <v>49</v>
      </c>
      <c r="F9693" s="25" t="s">
        <v>1191</v>
      </c>
      <c r="G9693" s="25" t="s">
        <v>1192</v>
      </c>
      <c r="H9693" s="25" t="s">
        <v>25</v>
      </c>
      <c r="I9693" s="25" t="s">
        <v>26</v>
      </c>
      <c r="J9693" s="25" t="s">
        <v>183</v>
      </c>
      <c r="K9693" s="25" t="s">
        <v>103</v>
      </c>
      <c r="L9693" s="25">
        <v>77041</v>
      </c>
      <c r="M9693" s="25" t="s">
        <v>104</v>
      </c>
      <c r="N9693" s="25" t="s">
        <v>3098</v>
      </c>
      <c r="O9693" s="25" t="s">
        <v>31</v>
      </c>
      <c r="P9693" s="25" t="s">
        <v>32</v>
      </c>
      <c r="Q9693" s="25" t="s">
        <v>3099</v>
      </c>
      <c r="R9693" s="25">
        <v>613.99919999999997</v>
      </c>
      <c r="S9693" s="25">
        <v>3</v>
      </c>
      <c r="T9693" s="44">
        <v>0.32</v>
      </c>
      <c r="U9693" s="25">
        <v>-18.058800000000002</v>
      </c>
      <c r="V9693" s="25"/>
      <c r="W9693" s="25"/>
      <c r="X9693" s="27">
        <v>-2.9000000000000001E-2</v>
      </c>
    </row>
    <row r="9694" spans="1:24" x14ac:dyDescent="0.3">
      <c r="A9694" s="20">
        <v>9693</v>
      </c>
      <c r="B9694" s="21" t="s">
        <v>10790</v>
      </c>
      <c r="C9694" s="22">
        <v>42244</v>
      </c>
      <c r="D9694" s="22">
        <v>42249</v>
      </c>
      <c r="E9694" s="21" t="s">
        <v>49</v>
      </c>
      <c r="F9694" s="21" t="s">
        <v>3526</v>
      </c>
      <c r="G9694" s="21" t="s">
        <v>3527</v>
      </c>
      <c r="H9694" s="21" t="s">
        <v>40</v>
      </c>
      <c r="I9694" s="21" t="s">
        <v>26</v>
      </c>
      <c r="J9694" s="21" t="s">
        <v>747</v>
      </c>
      <c r="K9694" s="21" t="s">
        <v>748</v>
      </c>
      <c r="L9694" s="21">
        <v>6824</v>
      </c>
      <c r="M9694" s="21" t="s">
        <v>147</v>
      </c>
      <c r="N9694" s="21" t="s">
        <v>5564</v>
      </c>
      <c r="O9694" s="21" t="s">
        <v>45</v>
      </c>
      <c r="P9694" s="21" t="s">
        <v>58</v>
      </c>
      <c r="Q9694" s="21" t="s">
        <v>5565</v>
      </c>
      <c r="R9694" s="21">
        <v>470.36</v>
      </c>
      <c r="S9694" s="21">
        <v>11</v>
      </c>
      <c r="T9694" s="43">
        <v>0</v>
      </c>
      <c r="U9694" s="21">
        <v>122.2936</v>
      </c>
      <c r="V9694" s="21"/>
      <c r="W9694" s="21"/>
      <c r="X9694" s="23">
        <v>0.26</v>
      </c>
    </row>
    <row r="9695" spans="1:24" x14ac:dyDescent="0.3">
      <c r="A9695" s="24">
        <v>9694</v>
      </c>
      <c r="B9695" s="25" t="s">
        <v>10791</v>
      </c>
      <c r="C9695" s="26">
        <v>43002</v>
      </c>
      <c r="D9695" s="26">
        <v>43006</v>
      </c>
      <c r="E9695" s="25" t="s">
        <v>22</v>
      </c>
      <c r="F9695" s="25" t="s">
        <v>638</v>
      </c>
      <c r="G9695" s="25" t="s">
        <v>639</v>
      </c>
      <c r="H9695" s="25" t="s">
        <v>101</v>
      </c>
      <c r="I9695" s="25" t="s">
        <v>26</v>
      </c>
      <c r="J9695" s="25" t="s">
        <v>126</v>
      </c>
      <c r="K9695" s="25" t="s">
        <v>42</v>
      </c>
      <c r="L9695" s="25">
        <v>94110</v>
      </c>
      <c r="M9695" s="25" t="s">
        <v>43</v>
      </c>
      <c r="N9695" s="25" t="s">
        <v>5110</v>
      </c>
      <c r="O9695" s="25" t="s">
        <v>45</v>
      </c>
      <c r="P9695" s="25" t="s">
        <v>89</v>
      </c>
      <c r="Q9695" s="25" t="s">
        <v>5111</v>
      </c>
      <c r="R9695" s="25">
        <v>31.08</v>
      </c>
      <c r="S9695" s="25">
        <v>6</v>
      </c>
      <c r="T9695" s="44">
        <v>0</v>
      </c>
      <c r="U9695" s="25">
        <v>15.229200000000001</v>
      </c>
      <c r="V9695" s="25"/>
      <c r="W9695" s="25"/>
      <c r="X9695" s="27">
        <v>0.49</v>
      </c>
    </row>
    <row r="9696" spans="1:24" x14ac:dyDescent="0.3">
      <c r="A9696" s="20">
        <v>9695</v>
      </c>
      <c r="B9696" s="21" t="s">
        <v>10791</v>
      </c>
      <c r="C9696" s="22">
        <v>43002</v>
      </c>
      <c r="D9696" s="22">
        <v>43006</v>
      </c>
      <c r="E9696" s="21" t="s">
        <v>22</v>
      </c>
      <c r="F9696" s="21" t="s">
        <v>638</v>
      </c>
      <c r="G9696" s="21" t="s">
        <v>639</v>
      </c>
      <c r="H9696" s="21" t="s">
        <v>101</v>
      </c>
      <c r="I9696" s="21" t="s">
        <v>26</v>
      </c>
      <c r="J9696" s="21" t="s">
        <v>126</v>
      </c>
      <c r="K9696" s="21" t="s">
        <v>42</v>
      </c>
      <c r="L9696" s="21">
        <v>94110</v>
      </c>
      <c r="M9696" s="21" t="s">
        <v>43</v>
      </c>
      <c r="N9696" s="21" t="s">
        <v>1953</v>
      </c>
      <c r="O9696" s="21" t="s">
        <v>45</v>
      </c>
      <c r="P9696" s="21" t="s">
        <v>578</v>
      </c>
      <c r="Q9696" s="21" t="s">
        <v>1954</v>
      </c>
      <c r="R9696" s="21">
        <v>7.3</v>
      </c>
      <c r="S9696" s="21">
        <v>2</v>
      </c>
      <c r="T9696" s="43">
        <v>0</v>
      </c>
      <c r="U9696" s="21">
        <v>2.19</v>
      </c>
      <c r="V9696" s="21"/>
      <c r="W9696" s="21"/>
      <c r="X9696" s="23">
        <v>0.3</v>
      </c>
    </row>
    <row r="9697" spans="1:24" x14ac:dyDescent="0.3">
      <c r="A9697" s="24">
        <v>9696</v>
      </c>
      <c r="B9697" s="25" t="s">
        <v>10792</v>
      </c>
      <c r="C9697" s="26">
        <v>42715</v>
      </c>
      <c r="D9697" s="26">
        <v>42718</v>
      </c>
      <c r="E9697" s="25" t="s">
        <v>187</v>
      </c>
      <c r="F9697" s="25" t="s">
        <v>2332</v>
      </c>
      <c r="G9697" s="25" t="s">
        <v>2333</v>
      </c>
      <c r="H9697" s="25" t="s">
        <v>40</v>
      </c>
      <c r="I9697" s="25" t="s">
        <v>26</v>
      </c>
      <c r="J9697" s="25" t="s">
        <v>317</v>
      </c>
      <c r="K9697" s="25" t="s">
        <v>497</v>
      </c>
      <c r="L9697" s="25">
        <v>45503</v>
      </c>
      <c r="M9697" s="25" t="s">
        <v>147</v>
      </c>
      <c r="N9697" s="25" t="s">
        <v>76</v>
      </c>
      <c r="O9697" s="25" t="s">
        <v>45</v>
      </c>
      <c r="P9697" s="25" t="s">
        <v>77</v>
      </c>
      <c r="Q9697" s="25" t="s">
        <v>78</v>
      </c>
      <c r="R9697" s="25">
        <v>73.536000000000001</v>
      </c>
      <c r="S9697" s="25">
        <v>4</v>
      </c>
      <c r="T9697" s="44">
        <v>0.2</v>
      </c>
      <c r="U9697" s="25">
        <v>9.1920000000000002</v>
      </c>
      <c r="V9697" s="25"/>
      <c r="W9697" s="25"/>
      <c r="X9697" s="27">
        <v>0.125</v>
      </c>
    </row>
    <row r="9698" spans="1:24" x14ac:dyDescent="0.3">
      <c r="A9698" s="20">
        <v>9697</v>
      </c>
      <c r="B9698" s="21" t="s">
        <v>10793</v>
      </c>
      <c r="C9698" s="22">
        <v>41800</v>
      </c>
      <c r="D9698" s="22">
        <v>41805</v>
      </c>
      <c r="E9698" s="21" t="s">
        <v>22</v>
      </c>
      <c r="F9698" s="21" t="s">
        <v>820</v>
      </c>
      <c r="G9698" s="21" t="s">
        <v>821</v>
      </c>
      <c r="H9698" s="21" t="s">
        <v>40</v>
      </c>
      <c r="I9698" s="21" t="s">
        <v>26</v>
      </c>
      <c r="J9698" s="21" t="s">
        <v>881</v>
      </c>
      <c r="K9698" s="21" t="s">
        <v>237</v>
      </c>
      <c r="L9698" s="21">
        <v>48234</v>
      </c>
      <c r="M9698" s="21" t="s">
        <v>104</v>
      </c>
      <c r="N9698" s="21" t="s">
        <v>1975</v>
      </c>
      <c r="O9698" s="21" t="s">
        <v>45</v>
      </c>
      <c r="P9698" s="21" t="s">
        <v>46</v>
      </c>
      <c r="Q9698" s="21" t="s">
        <v>1976</v>
      </c>
      <c r="R9698" s="21">
        <v>491.55</v>
      </c>
      <c r="S9698" s="21">
        <v>5</v>
      </c>
      <c r="T9698" s="43">
        <v>0</v>
      </c>
      <c r="U9698" s="21">
        <v>240.8595</v>
      </c>
      <c r="V9698" s="21"/>
      <c r="W9698" s="21"/>
      <c r="X9698" s="23">
        <v>0.49</v>
      </c>
    </row>
    <row r="9699" spans="1:24" x14ac:dyDescent="0.3">
      <c r="A9699" s="24">
        <v>9698</v>
      </c>
      <c r="B9699" s="25" t="s">
        <v>10794</v>
      </c>
      <c r="C9699" s="26">
        <v>42440</v>
      </c>
      <c r="D9699" s="26">
        <v>42440</v>
      </c>
      <c r="E9699" s="25" t="s">
        <v>1292</v>
      </c>
      <c r="F9699" s="25" t="s">
        <v>3218</v>
      </c>
      <c r="G9699" s="25" t="s">
        <v>3219</v>
      </c>
      <c r="H9699" s="25" t="s">
        <v>101</v>
      </c>
      <c r="I9699" s="25" t="s">
        <v>26</v>
      </c>
      <c r="J9699" s="25" t="s">
        <v>145</v>
      </c>
      <c r="K9699" s="25" t="s">
        <v>146</v>
      </c>
      <c r="L9699" s="25">
        <v>19140</v>
      </c>
      <c r="M9699" s="25" t="s">
        <v>147</v>
      </c>
      <c r="N9699" s="25" t="s">
        <v>4753</v>
      </c>
      <c r="O9699" s="25" t="s">
        <v>31</v>
      </c>
      <c r="P9699" s="25" t="s">
        <v>64</v>
      </c>
      <c r="Q9699" s="25" t="s">
        <v>4754</v>
      </c>
      <c r="R9699" s="25">
        <v>30.335999999999999</v>
      </c>
      <c r="S9699" s="25">
        <v>4</v>
      </c>
      <c r="T9699" s="44">
        <v>0.2</v>
      </c>
      <c r="U9699" s="25">
        <v>9.48</v>
      </c>
      <c r="V9699" s="25"/>
      <c r="W9699" s="25"/>
      <c r="X9699" s="27">
        <v>0.313</v>
      </c>
    </row>
    <row r="9700" spans="1:24" x14ac:dyDescent="0.3">
      <c r="A9700" s="20">
        <v>9699</v>
      </c>
      <c r="B9700" s="21" t="s">
        <v>10795</v>
      </c>
      <c r="C9700" s="22">
        <v>43084</v>
      </c>
      <c r="D9700" s="22">
        <v>43088</v>
      </c>
      <c r="E9700" s="21" t="s">
        <v>49</v>
      </c>
      <c r="F9700" s="21" t="s">
        <v>7150</v>
      </c>
      <c r="G9700" s="21" t="s">
        <v>7151</v>
      </c>
      <c r="H9700" s="21" t="s">
        <v>25</v>
      </c>
      <c r="I9700" s="21" t="s">
        <v>26</v>
      </c>
      <c r="J9700" s="21" t="s">
        <v>1029</v>
      </c>
      <c r="K9700" s="21" t="s">
        <v>42</v>
      </c>
      <c r="L9700" s="21">
        <v>90301</v>
      </c>
      <c r="M9700" s="21" t="s">
        <v>43</v>
      </c>
      <c r="N9700" s="21" t="s">
        <v>950</v>
      </c>
      <c r="O9700" s="21" t="s">
        <v>45</v>
      </c>
      <c r="P9700" s="21" t="s">
        <v>89</v>
      </c>
      <c r="Q9700" s="21" t="s">
        <v>951</v>
      </c>
      <c r="R9700" s="21">
        <v>22.83</v>
      </c>
      <c r="S9700" s="21">
        <v>3</v>
      </c>
      <c r="T9700" s="43">
        <v>0</v>
      </c>
      <c r="U9700" s="21">
        <v>10.7301</v>
      </c>
      <c r="V9700" s="21"/>
      <c r="W9700" s="21"/>
      <c r="X9700" s="23">
        <v>0.47</v>
      </c>
    </row>
    <row r="9701" spans="1:24" x14ac:dyDescent="0.3">
      <c r="A9701" s="24">
        <v>9700</v>
      </c>
      <c r="B9701" s="25" t="s">
        <v>10795</v>
      </c>
      <c r="C9701" s="26">
        <v>43084</v>
      </c>
      <c r="D9701" s="26">
        <v>43088</v>
      </c>
      <c r="E9701" s="25" t="s">
        <v>49</v>
      </c>
      <c r="F9701" s="25" t="s">
        <v>7150</v>
      </c>
      <c r="G9701" s="25" t="s">
        <v>7151</v>
      </c>
      <c r="H9701" s="25" t="s">
        <v>25</v>
      </c>
      <c r="I9701" s="25" t="s">
        <v>26</v>
      </c>
      <c r="J9701" s="25" t="s">
        <v>1029</v>
      </c>
      <c r="K9701" s="25" t="s">
        <v>42</v>
      </c>
      <c r="L9701" s="25">
        <v>90301</v>
      </c>
      <c r="M9701" s="25" t="s">
        <v>43</v>
      </c>
      <c r="N9701" s="25" t="s">
        <v>9628</v>
      </c>
      <c r="O9701" s="25" t="s">
        <v>45</v>
      </c>
      <c r="P9701" s="25" t="s">
        <v>77</v>
      </c>
      <c r="Q9701" s="25" t="s">
        <v>9629</v>
      </c>
      <c r="R9701" s="25">
        <v>54.32</v>
      </c>
      <c r="S9701" s="25">
        <v>4</v>
      </c>
      <c r="T9701" s="44">
        <v>0</v>
      </c>
      <c r="U9701" s="25">
        <v>16.295999999999999</v>
      </c>
      <c r="V9701" s="25"/>
      <c r="W9701" s="25"/>
      <c r="X9701" s="27">
        <v>0.3</v>
      </c>
    </row>
    <row r="9702" spans="1:24" x14ac:dyDescent="0.3">
      <c r="A9702" s="20">
        <v>9701</v>
      </c>
      <c r="B9702" s="21" t="s">
        <v>10795</v>
      </c>
      <c r="C9702" s="22">
        <v>43084</v>
      </c>
      <c r="D9702" s="22">
        <v>43088</v>
      </c>
      <c r="E9702" s="21" t="s">
        <v>49</v>
      </c>
      <c r="F9702" s="21" t="s">
        <v>7150</v>
      </c>
      <c r="G9702" s="21" t="s">
        <v>7151</v>
      </c>
      <c r="H9702" s="21" t="s">
        <v>25</v>
      </c>
      <c r="I9702" s="21" t="s">
        <v>26</v>
      </c>
      <c r="J9702" s="21" t="s">
        <v>1029</v>
      </c>
      <c r="K9702" s="21" t="s">
        <v>42</v>
      </c>
      <c r="L9702" s="21">
        <v>90301</v>
      </c>
      <c r="M9702" s="21" t="s">
        <v>43</v>
      </c>
      <c r="N9702" s="21" t="s">
        <v>5603</v>
      </c>
      <c r="O9702" s="21" t="s">
        <v>70</v>
      </c>
      <c r="P9702" s="21" t="s">
        <v>71</v>
      </c>
      <c r="Q9702" s="21" t="s">
        <v>5604</v>
      </c>
      <c r="R9702" s="21">
        <v>196.77600000000001</v>
      </c>
      <c r="S9702" s="21">
        <v>3</v>
      </c>
      <c r="T9702" s="43">
        <v>0.2</v>
      </c>
      <c r="U9702" s="21">
        <v>14.7582</v>
      </c>
      <c r="V9702" s="21"/>
      <c r="W9702" s="21"/>
      <c r="X9702" s="23">
        <v>7.4999999999999997E-2</v>
      </c>
    </row>
    <row r="9703" spans="1:24" x14ac:dyDescent="0.3">
      <c r="A9703" s="24">
        <v>9702</v>
      </c>
      <c r="B9703" s="25" t="s">
        <v>10796</v>
      </c>
      <c r="C9703" s="26">
        <v>42673</v>
      </c>
      <c r="D9703" s="26">
        <v>42678</v>
      </c>
      <c r="E9703" s="25" t="s">
        <v>49</v>
      </c>
      <c r="F9703" s="25" t="s">
        <v>7113</v>
      </c>
      <c r="G9703" s="25" t="s">
        <v>7114</v>
      </c>
      <c r="H9703" s="25" t="s">
        <v>25</v>
      </c>
      <c r="I9703" s="25" t="s">
        <v>26</v>
      </c>
      <c r="J9703" s="25" t="s">
        <v>10797</v>
      </c>
      <c r="K9703" s="25" t="s">
        <v>42</v>
      </c>
      <c r="L9703" s="25">
        <v>93405</v>
      </c>
      <c r="M9703" s="25" t="s">
        <v>43</v>
      </c>
      <c r="N9703" s="25" t="s">
        <v>3149</v>
      </c>
      <c r="O9703" s="25" t="s">
        <v>45</v>
      </c>
      <c r="P9703" s="25" t="s">
        <v>268</v>
      </c>
      <c r="Q9703" s="25" t="s">
        <v>3150</v>
      </c>
      <c r="R9703" s="25">
        <v>3.62</v>
      </c>
      <c r="S9703" s="25">
        <v>2</v>
      </c>
      <c r="T9703" s="44">
        <v>0</v>
      </c>
      <c r="U9703" s="25">
        <v>1.1946000000000001</v>
      </c>
      <c r="V9703" s="25" t="s">
        <v>10943</v>
      </c>
      <c r="W9703" s="25" t="s">
        <v>10796</v>
      </c>
      <c r="X9703" s="27">
        <v>0</v>
      </c>
    </row>
    <row r="9704" spans="1:24" x14ac:dyDescent="0.3">
      <c r="A9704" s="20">
        <v>9703</v>
      </c>
      <c r="B9704" s="21" t="s">
        <v>10798</v>
      </c>
      <c r="C9704" s="22">
        <v>42947</v>
      </c>
      <c r="D9704" s="22">
        <v>42951</v>
      </c>
      <c r="E9704" s="21" t="s">
        <v>49</v>
      </c>
      <c r="F9704" s="21" t="s">
        <v>6486</v>
      </c>
      <c r="G9704" s="21" t="s">
        <v>6487</v>
      </c>
      <c r="H9704" s="21" t="s">
        <v>101</v>
      </c>
      <c r="I9704" s="21" t="s">
        <v>26</v>
      </c>
      <c r="J9704" s="21" t="s">
        <v>520</v>
      </c>
      <c r="K9704" s="21" t="s">
        <v>244</v>
      </c>
      <c r="L9704" s="21">
        <v>19805</v>
      </c>
      <c r="M9704" s="21" t="s">
        <v>147</v>
      </c>
      <c r="N9704" s="21" t="s">
        <v>441</v>
      </c>
      <c r="O9704" s="21" t="s">
        <v>45</v>
      </c>
      <c r="P9704" s="21" t="s">
        <v>89</v>
      </c>
      <c r="Q9704" s="21" t="s">
        <v>442</v>
      </c>
      <c r="R9704" s="21">
        <v>11.54</v>
      </c>
      <c r="S9704" s="21">
        <v>1</v>
      </c>
      <c r="T9704" s="43">
        <v>0</v>
      </c>
      <c r="U9704" s="21">
        <v>5.5392000000000001</v>
      </c>
      <c r="V9704" s="21"/>
      <c r="W9704" s="21"/>
      <c r="X9704" s="23">
        <v>0.48</v>
      </c>
    </row>
    <row r="9705" spans="1:24" x14ac:dyDescent="0.3">
      <c r="A9705" s="24">
        <v>9704</v>
      </c>
      <c r="B9705" s="25" t="s">
        <v>10798</v>
      </c>
      <c r="C9705" s="26">
        <v>42947</v>
      </c>
      <c r="D9705" s="26">
        <v>42951</v>
      </c>
      <c r="E9705" s="25" t="s">
        <v>49</v>
      </c>
      <c r="F9705" s="25" t="s">
        <v>6486</v>
      </c>
      <c r="G9705" s="25" t="s">
        <v>6487</v>
      </c>
      <c r="H9705" s="25" t="s">
        <v>101</v>
      </c>
      <c r="I9705" s="25" t="s">
        <v>26</v>
      </c>
      <c r="J9705" s="25" t="s">
        <v>520</v>
      </c>
      <c r="K9705" s="25" t="s">
        <v>244</v>
      </c>
      <c r="L9705" s="25">
        <v>19805</v>
      </c>
      <c r="M9705" s="25" t="s">
        <v>147</v>
      </c>
      <c r="N9705" s="25" t="s">
        <v>96</v>
      </c>
      <c r="O9705" s="25" t="s">
        <v>45</v>
      </c>
      <c r="P9705" s="25" t="s">
        <v>74</v>
      </c>
      <c r="Q9705" s="25" t="s">
        <v>97</v>
      </c>
      <c r="R9705" s="25">
        <v>849.95</v>
      </c>
      <c r="S9705" s="25">
        <v>5</v>
      </c>
      <c r="T9705" s="44">
        <v>0</v>
      </c>
      <c r="U9705" s="25">
        <v>390.97699999999998</v>
      </c>
      <c r="V9705" s="25"/>
      <c r="W9705" s="25"/>
      <c r="X9705" s="27">
        <v>0.46</v>
      </c>
    </row>
    <row r="9706" spans="1:24" x14ac:dyDescent="0.3">
      <c r="A9706" s="20">
        <v>9705</v>
      </c>
      <c r="B9706" s="21" t="s">
        <v>10798</v>
      </c>
      <c r="C9706" s="22">
        <v>42947</v>
      </c>
      <c r="D9706" s="22">
        <v>42951</v>
      </c>
      <c r="E9706" s="21" t="s">
        <v>49</v>
      </c>
      <c r="F9706" s="21" t="s">
        <v>6486</v>
      </c>
      <c r="G9706" s="21" t="s">
        <v>6487</v>
      </c>
      <c r="H9706" s="21" t="s">
        <v>101</v>
      </c>
      <c r="I9706" s="21" t="s">
        <v>26</v>
      </c>
      <c r="J9706" s="21" t="s">
        <v>520</v>
      </c>
      <c r="K9706" s="21" t="s">
        <v>244</v>
      </c>
      <c r="L9706" s="21">
        <v>19805</v>
      </c>
      <c r="M9706" s="21" t="s">
        <v>147</v>
      </c>
      <c r="N9706" s="21" t="s">
        <v>9270</v>
      </c>
      <c r="O9706" s="21" t="s">
        <v>45</v>
      </c>
      <c r="P9706" s="21" t="s">
        <v>74</v>
      </c>
      <c r="Q9706" s="21" t="s">
        <v>9271</v>
      </c>
      <c r="R9706" s="21">
        <v>11.01</v>
      </c>
      <c r="S9706" s="21">
        <v>3</v>
      </c>
      <c r="T9706" s="43">
        <v>0</v>
      </c>
      <c r="U9706" s="21">
        <v>5.3948999999999998</v>
      </c>
      <c r="V9706" s="21"/>
      <c r="W9706" s="21"/>
      <c r="X9706" s="23">
        <v>0.49</v>
      </c>
    </row>
    <row r="9707" spans="1:24" x14ac:dyDescent="0.3">
      <c r="A9707" s="24">
        <v>9706</v>
      </c>
      <c r="B9707" s="25" t="s">
        <v>10799</v>
      </c>
      <c r="C9707" s="26">
        <v>43027</v>
      </c>
      <c r="D9707" s="26">
        <v>43031</v>
      </c>
      <c r="E9707" s="25" t="s">
        <v>49</v>
      </c>
      <c r="F9707" s="25" t="s">
        <v>4877</v>
      </c>
      <c r="G9707" s="25" t="s">
        <v>4878</v>
      </c>
      <c r="H9707" s="25" t="s">
        <v>25</v>
      </c>
      <c r="I9707" s="25" t="s">
        <v>26</v>
      </c>
      <c r="J9707" s="25" t="s">
        <v>126</v>
      </c>
      <c r="K9707" s="25" t="s">
        <v>42</v>
      </c>
      <c r="L9707" s="25">
        <v>94122</v>
      </c>
      <c r="M9707" s="25" t="s">
        <v>43</v>
      </c>
      <c r="N9707" s="25" t="s">
        <v>2854</v>
      </c>
      <c r="O9707" s="25" t="s">
        <v>45</v>
      </c>
      <c r="P9707" s="25" t="s">
        <v>74</v>
      </c>
      <c r="Q9707" s="25" t="s">
        <v>2855</v>
      </c>
      <c r="R9707" s="25">
        <v>39.624000000000002</v>
      </c>
      <c r="S9707" s="25">
        <v>3</v>
      </c>
      <c r="T9707" s="44">
        <v>0.2</v>
      </c>
      <c r="U9707" s="25">
        <v>13.868399999999999</v>
      </c>
      <c r="V9707" s="25"/>
      <c r="W9707" s="25"/>
      <c r="X9707" s="27">
        <v>0.35</v>
      </c>
    </row>
    <row r="9708" spans="1:24" x14ac:dyDescent="0.3">
      <c r="A9708" s="20">
        <v>9707</v>
      </c>
      <c r="B9708" s="21" t="s">
        <v>10800</v>
      </c>
      <c r="C9708" s="22">
        <v>42664</v>
      </c>
      <c r="D9708" s="22">
        <v>42670</v>
      </c>
      <c r="E9708" s="21" t="s">
        <v>49</v>
      </c>
      <c r="F9708" s="21" t="s">
        <v>1956</v>
      </c>
      <c r="G9708" s="21" t="s">
        <v>1957</v>
      </c>
      <c r="H9708" s="21" t="s">
        <v>25</v>
      </c>
      <c r="I9708" s="21" t="s">
        <v>26</v>
      </c>
      <c r="J9708" s="21" t="s">
        <v>41</v>
      </c>
      <c r="K9708" s="21" t="s">
        <v>42</v>
      </c>
      <c r="L9708" s="21">
        <v>90045</v>
      </c>
      <c r="M9708" s="21" t="s">
        <v>43</v>
      </c>
      <c r="N9708" s="21" t="s">
        <v>7958</v>
      </c>
      <c r="O9708" s="21" t="s">
        <v>31</v>
      </c>
      <c r="P9708" s="21" t="s">
        <v>35</v>
      </c>
      <c r="Q9708" s="21" t="s">
        <v>7959</v>
      </c>
      <c r="R9708" s="21">
        <v>242.136</v>
      </c>
      <c r="S9708" s="21">
        <v>3</v>
      </c>
      <c r="T9708" s="43">
        <v>0.2</v>
      </c>
      <c r="U9708" s="21">
        <v>12.1068</v>
      </c>
      <c r="V9708" s="21" t="s">
        <v>10943</v>
      </c>
      <c r="W9708" s="21" t="s">
        <v>10800</v>
      </c>
      <c r="X9708" s="23">
        <v>0</v>
      </c>
    </row>
    <row r="9709" spans="1:24" x14ac:dyDescent="0.3">
      <c r="A9709" s="24">
        <v>9708</v>
      </c>
      <c r="B9709" s="25" t="s">
        <v>10800</v>
      </c>
      <c r="C9709" s="26">
        <v>42664</v>
      </c>
      <c r="D9709" s="26">
        <v>42670</v>
      </c>
      <c r="E9709" s="25" t="s">
        <v>49</v>
      </c>
      <c r="F9709" s="25" t="s">
        <v>1956</v>
      </c>
      <c r="G9709" s="25" t="s">
        <v>1957</v>
      </c>
      <c r="H9709" s="25" t="s">
        <v>25</v>
      </c>
      <c r="I9709" s="25" t="s">
        <v>26</v>
      </c>
      <c r="J9709" s="25" t="s">
        <v>41</v>
      </c>
      <c r="K9709" s="25" t="s">
        <v>42</v>
      </c>
      <c r="L9709" s="25">
        <v>90045</v>
      </c>
      <c r="M9709" s="25" t="s">
        <v>43</v>
      </c>
      <c r="N9709" s="25" t="s">
        <v>471</v>
      </c>
      <c r="O9709" s="25" t="s">
        <v>45</v>
      </c>
      <c r="P9709" s="25" t="s">
        <v>67</v>
      </c>
      <c r="Q9709" s="25" t="s">
        <v>472</v>
      </c>
      <c r="R9709" s="25">
        <v>12.39</v>
      </c>
      <c r="S9709" s="25">
        <v>3</v>
      </c>
      <c r="T9709" s="44">
        <v>0</v>
      </c>
      <c r="U9709" s="25">
        <v>5.6993999999999998</v>
      </c>
      <c r="V9709" s="25" t="s">
        <v>10943</v>
      </c>
      <c r="W9709" s="25" t="s">
        <v>10800</v>
      </c>
      <c r="X9709" s="27">
        <v>0</v>
      </c>
    </row>
    <row r="9710" spans="1:24" x14ac:dyDescent="0.3">
      <c r="A9710" s="20">
        <v>9709</v>
      </c>
      <c r="B9710" s="21" t="s">
        <v>10800</v>
      </c>
      <c r="C9710" s="22">
        <v>42664</v>
      </c>
      <c r="D9710" s="22">
        <v>42670</v>
      </c>
      <c r="E9710" s="21" t="s">
        <v>49</v>
      </c>
      <c r="F9710" s="21" t="s">
        <v>1956</v>
      </c>
      <c r="G9710" s="21" t="s">
        <v>1957</v>
      </c>
      <c r="H9710" s="21" t="s">
        <v>25</v>
      </c>
      <c r="I9710" s="21" t="s">
        <v>26</v>
      </c>
      <c r="J9710" s="21" t="s">
        <v>41</v>
      </c>
      <c r="K9710" s="21" t="s">
        <v>42</v>
      </c>
      <c r="L9710" s="21">
        <v>90045</v>
      </c>
      <c r="M9710" s="21" t="s">
        <v>43</v>
      </c>
      <c r="N9710" s="21" t="s">
        <v>7118</v>
      </c>
      <c r="O9710" s="21" t="s">
        <v>31</v>
      </c>
      <c r="P9710" s="21" t="s">
        <v>64</v>
      </c>
      <c r="Q9710" s="21" t="s">
        <v>7119</v>
      </c>
      <c r="R9710" s="21">
        <v>19.96</v>
      </c>
      <c r="S9710" s="21">
        <v>2</v>
      </c>
      <c r="T9710" s="43">
        <v>0</v>
      </c>
      <c r="U9710" s="21">
        <v>5.5888</v>
      </c>
      <c r="V9710" s="21" t="s">
        <v>10943</v>
      </c>
      <c r="W9710" s="21" t="s">
        <v>10800</v>
      </c>
      <c r="X9710" s="23">
        <v>0</v>
      </c>
    </row>
    <row r="9711" spans="1:24" x14ac:dyDescent="0.3">
      <c r="A9711" s="24">
        <v>9710</v>
      </c>
      <c r="B9711" s="25" t="s">
        <v>10800</v>
      </c>
      <c r="C9711" s="26">
        <v>42664</v>
      </c>
      <c r="D9711" s="26">
        <v>42670</v>
      </c>
      <c r="E9711" s="25" t="s">
        <v>49</v>
      </c>
      <c r="F9711" s="25" t="s">
        <v>1956</v>
      </c>
      <c r="G9711" s="25" t="s">
        <v>1957</v>
      </c>
      <c r="H9711" s="25" t="s">
        <v>25</v>
      </c>
      <c r="I9711" s="25" t="s">
        <v>26</v>
      </c>
      <c r="J9711" s="25" t="s">
        <v>41</v>
      </c>
      <c r="K9711" s="25" t="s">
        <v>42</v>
      </c>
      <c r="L9711" s="25">
        <v>90045</v>
      </c>
      <c r="M9711" s="25" t="s">
        <v>43</v>
      </c>
      <c r="N9711" s="25" t="s">
        <v>1633</v>
      </c>
      <c r="O9711" s="25" t="s">
        <v>45</v>
      </c>
      <c r="P9711" s="25" t="s">
        <v>58</v>
      </c>
      <c r="Q9711" s="25" t="s">
        <v>1634</v>
      </c>
      <c r="R9711" s="25">
        <v>340.92</v>
      </c>
      <c r="S9711" s="25">
        <v>3</v>
      </c>
      <c r="T9711" s="44">
        <v>0</v>
      </c>
      <c r="U9711" s="25">
        <v>3.4091999999999998</v>
      </c>
      <c r="V9711" s="25" t="s">
        <v>10943</v>
      </c>
      <c r="W9711" s="25" t="s">
        <v>10800</v>
      </c>
      <c r="X9711" s="27">
        <v>0</v>
      </c>
    </row>
    <row r="9712" spans="1:24" x14ac:dyDescent="0.3">
      <c r="A9712" s="20">
        <v>9711</v>
      </c>
      <c r="B9712" s="21" t="s">
        <v>10801</v>
      </c>
      <c r="C9712" s="22">
        <v>41948</v>
      </c>
      <c r="D9712" s="22">
        <v>41953</v>
      </c>
      <c r="E9712" s="21" t="s">
        <v>49</v>
      </c>
      <c r="F9712" s="21" t="s">
        <v>1708</v>
      </c>
      <c r="G9712" s="21" t="s">
        <v>1709</v>
      </c>
      <c r="H9712" s="21" t="s">
        <v>25</v>
      </c>
      <c r="I9712" s="21" t="s">
        <v>26</v>
      </c>
      <c r="J9712" s="21" t="s">
        <v>145</v>
      </c>
      <c r="K9712" s="21" t="s">
        <v>146</v>
      </c>
      <c r="L9712" s="21">
        <v>19143</v>
      </c>
      <c r="M9712" s="21" t="s">
        <v>147</v>
      </c>
      <c r="N9712" s="21" t="s">
        <v>5351</v>
      </c>
      <c r="O9712" s="21" t="s">
        <v>31</v>
      </c>
      <c r="P9712" s="21" t="s">
        <v>64</v>
      </c>
      <c r="Q9712" s="21" t="s">
        <v>5352</v>
      </c>
      <c r="R9712" s="21">
        <v>273.56799999999998</v>
      </c>
      <c r="S9712" s="21">
        <v>2</v>
      </c>
      <c r="T9712" s="43">
        <v>0.2</v>
      </c>
      <c r="U9712" s="21">
        <v>-34.195999999999998</v>
      </c>
      <c r="V9712" s="21"/>
      <c r="W9712" s="21"/>
      <c r="X9712" s="23">
        <v>-0.125</v>
      </c>
    </row>
    <row r="9713" spans="1:24" x14ac:dyDescent="0.3">
      <c r="A9713" s="24">
        <v>9712</v>
      </c>
      <c r="B9713" s="25" t="s">
        <v>10801</v>
      </c>
      <c r="C9713" s="26">
        <v>41948</v>
      </c>
      <c r="D9713" s="26">
        <v>41953</v>
      </c>
      <c r="E9713" s="25" t="s">
        <v>49</v>
      </c>
      <c r="F9713" s="25" t="s">
        <v>1708</v>
      </c>
      <c r="G9713" s="25" t="s">
        <v>1709</v>
      </c>
      <c r="H9713" s="25" t="s">
        <v>25</v>
      </c>
      <c r="I9713" s="25" t="s">
        <v>26</v>
      </c>
      <c r="J9713" s="25" t="s">
        <v>145</v>
      </c>
      <c r="K9713" s="25" t="s">
        <v>146</v>
      </c>
      <c r="L9713" s="25">
        <v>19143</v>
      </c>
      <c r="M9713" s="25" t="s">
        <v>147</v>
      </c>
      <c r="N9713" s="25" t="s">
        <v>2792</v>
      </c>
      <c r="O9713" s="25" t="s">
        <v>45</v>
      </c>
      <c r="P9713" s="25" t="s">
        <v>74</v>
      </c>
      <c r="Q9713" s="25" t="s">
        <v>2793</v>
      </c>
      <c r="R9713" s="25">
        <v>13.194000000000001</v>
      </c>
      <c r="S9713" s="25">
        <v>2</v>
      </c>
      <c r="T9713" s="44">
        <v>0.7</v>
      </c>
      <c r="U9713" s="25">
        <v>-8.7959999999999994</v>
      </c>
      <c r="V9713" s="25"/>
      <c r="W9713" s="25"/>
      <c r="X9713" s="27">
        <v>-0.66700000000000004</v>
      </c>
    </row>
    <row r="9714" spans="1:24" x14ac:dyDescent="0.3">
      <c r="A9714" s="20">
        <v>9713</v>
      </c>
      <c r="B9714" s="21" t="s">
        <v>10801</v>
      </c>
      <c r="C9714" s="22">
        <v>41948</v>
      </c>
      <c r="D9714" s="22">
        <v>41953</v>
      </c>
      <c r="E9714" s="21" t="s">
        <v>49</v>
      </c>
      <c r="F9714" s="21" t="s">
        <v>1708</v>
      </c>
      <c r="G9714" s="21" t="s">
        <v>1709</v>
      </c>
      <c r="H9714" s="21" t="s">
        <v>25</v>
      </c>
      <c r="I9714" s="21" t="s">
        <v>26</v>
      </c>
      <c r="J9714" s="21" t="s">
        <v>145</v>
      </c>
      <c r="K9714" s="21" t="s">
        <v>146</v>
      </c>
      <c r="L9714" s="21">
        <v>19143</v>
      </c>
      <c r="M9714" s="21" t="s">
        <v>147</v>
      </c>
      <c r="N9714" s="21" t="s">
        <v>3518</v>
      </c>
      <c r="O9714" s="21" t="s">
        <v>45</v>
      </c>
      <c r="P9714" s="21" t="s">
        <v>58</v>
      </c>
      <c r="Q9714" s="21" t="s">
        <v>3519</v>
      </c>
      <c r="R9714" s="21">
        <v>1080.096</v>
      </c>
      <c r="S9714" s="21">
        <v>6</v>
      </c>
      <c r="T9714" s="43">
        <v>0.2</v>
      </c>
      <c r="U9714" s="21">
        <v>-94.508399999999995</v>
      </c>
      <c r="V9714" s="21"/>
      <c r="W9714" s="21"/>
      <c r="X9714" s="23">
        <v>-8.7999999999999995E-2</v>
      </c>
    </row>
    <row r="9715" spans="1:24" x14ac:dyDescent="0.3">
      <c r="A9715" s="24">
        <v>9714</v>
      </c>
      <c r="B9715" s="25" t="s">
        <v>10801</v>
      </c>
      <c r="C9715" s="26">
        <v>41948</v>
      </c>
      <c r="D9715" s="26">
        <v>41953</v>
      </c>
      <c r="E9715" s="25" t="s">
        <v>49</v>
      </c>
      <c r="F9715" s="25" t="s">
        <v>1708</v>
      </c>
      <c r="G9715" s="25" t="s">
        <v>1709</v>
      </c>
      <c r="H9715" s="25" t="s">
        <v>25</v>
      </c>
      <c r="I9715" s="25" t="s">
        <v>26</v>
      </c>
      <c r="J9715" s="25" t="s">
        <v>145</v>
      </c>
      <c r="K9715" s="25" t="s">
        <v>146</v>
      </c>
      <c r="L9715" s="25">
        <v>19143</v>
      </c>
      <c r="M9715" s="25" t="s">
        <v>147</v>
      </c>
      <c r="N9715" s="25" t="s">
        <v>2153</v>
      </c>
      <c r="O9715" s="25" t="s">
        <v>70</v>
      </c>
      <c r="P9715" s="25" t="s">
        <v>160</v>
      </c>
      <c r="Q9715" s="25" t="s">
        <v>2154</v>
      </c>
      <c r="R9715" s="25">
        <v>51.56</v>
      </c>
      <c r="S9715" s="25">
        <v>5</v>
      </c>
      <c r="T9715" s="44">
        <v>0.2</v>
      </c>
      <c r="U9715" s="25">
        <v>-6.4450000000000003</v>
      </c>
      <c r="V9715" s="25"/>
      <c r="W9715" s="25"/>
      <c r="X9715" s="27">
        <v>-0.125</v>
      </c>
    </row>
    <row r="9716" spans="1:24" x14ac:dyDescent="0.3">
      <c r="A9716" s="20">
        <v>9715</v>
      </c>
      <c r="B9716" s="21" t="s">
        <v>10801</v>
      </c>
      <c r="C9716" s="22">
        <v>41948</v>
      </c>
      <c r="D9716" s="22">
        <v>41953</v>
      </c>
      <c r="E9716" s="21" t="s">
        <v>49</v>
      </c>
      <c r="F9716" s="21" t="s">
        <v>1708</v>
      </c>
      <c r="G9716" s="21" t="s">
        <v>1709</v>
      </c>
      <c r="H9716" s="21" t="s">
        <v>25</v>
      </c>
      <c r="I9716" s="21" t="s">
        <v>26</v>
      </c>
      <c r="J9716" s="21" t="s">
        <v>145</v>
      </c>
      <c r="K9716" s="21" t="s">
        <v>146</v>
      </c>
      <c r="L9716" s="21">
        <v>19143</v>
      </c>
      <c r="M9716" s="21" t="s">
        <v>147</v>
      </c>
      <c r="N9716" s="21" t="s">
        <v>5386</v>
      </c>
      <c r="O9716" s="21" t="s">
        <v>70</v>
      </c>
      <c r="P9716" s="21" t="s">
        <v>160</v>
      </c>
      <c r="Q9716" s="21" t="s">
        <v>5387</v>
      </c>
      <c r="R9716" s="21">
        <v>58.415999999999997</v>
      </c>
      <c r="S9716" s="21">
        <v>2</v>
      </c>
      <c r="T9716" s="43">
        <v>0.2</v>
      </c>
      <c r="U9716" s="21">
        <v>16.794599999999999</v>
      </c>
      <c r="V9716" s="21"/>
      <c r="W9716" s="21"/>
      <c r="X9716" s="23">
        <v>0.28799999999999998</v>
      </c>
    </row>
    <row r="9717" spans="1:24" x14ac:dyDescent="0.3">
      <c r="A9717" s="24">
        <v>9716</v>
      </c>
      <c r="B9717" s="25" t="s">
        <v>10802</v>
      </c>
      <c r="C9717" s="26">
        <v>42681</v>
      </c>
      <c r="D9717" s="26">
        <v>42686</v>
      </c>
      <c r="E9717" s="25" t="s">
        <v>49</v>
      </c>
      <c r="F9717" s="25" t="s">
        <v>3681</v>
      </c>
      <c r="G9717" s="25" t="s">
        <v>3682</v>
      </c>
      <c r="H9717" s="25" t="s">
        <v>25</v>
      </c>
      <c r="I9717" s="25" t="s">
        <v>26</v>
      </c>
      <c r="J9717" s="25" t="s">
        <v>126</v>
      </c>
      <c r="K9717" s="25" t="s">
        <v>42</v>
      </c>
      <c r="L9717" s="25">
        <v>94122</v>
      </c>
      <c r="M9717" s="25" t="s">
        <v>43</v>
      </c>
      <c r="N9717" s="25" t="s">
        <v>1498</v>
      </c>
      <c r="O9717" s="25" t="s">
        <v>45</v>
      </c>
      <c r="P9717" s="25" t="s">
        <v>74</v>
      </c>
      <c r="Q9717" s="25" t="s">
        <v>1499</v>
      </c>
      <c r="R9717" s="25">
        <v>57.584000000000003</v>
      </c>
      <c r="S9717" s="25">
        <v>2</v>
      </c>
      <c r="T9717" s="44">
        <v>0.2</v>
      </c>
      <c r="U9717" s="25">
        <v>20.154399999999999</v>
      </c>
      <c r="V9717" s="25"/>
      <c r="W9717" s="25"/>
      <c r="X9717" s="27">
        <v>0.35</v>
      </c>
    </row>
    <row r="9718" spans="1:24" x14ac:dyDescent="0.3">
      <c r="A9718" s="20">
        <v>9717</v>
      </c>
      <c r="B9718" s="21" t="s">
        <v>10803</v>
      </c>
      <c r="C9718" s="22">
        <v>42594</v>
      </c>
      <c r="D9718" s="22">
        <v>42596</v>
      </c>
      <c r="E9718" s="21" t="s">
        <v>22</v>
      </c>
      <c r="F9718" s="21" t="s">
        <v>4108</v>
      </c>
      <c r="G9718" s="21" t="s">
        <v>4109</v>
      </c>
      <c r="H9718" s="21" t="s">
        <v>101</v>
      </c>
      <c r="I9718" s="21" t="s">
        <v>26</v>
      </c>
      <c r="J9718" s="21" t="s">
        <v>145</v>
      </c>
      <c r="K9718" s="21" t="s">
        <v>146</v>
      </c>
      <c r="L9718" s="21">
        <v>19134</v>
      </c>
      <c r="M9718" s="21" t="s">
        <v>147</v>
      </c>
      <c r="N9718" s="21" t="s">
        <v>8417</v>
      </c>
      <c r="O9718" s="21" t="s">
        <v>45</v>
      </c>
      <c r="P9718" s="21" t="s">
        <v>67</v>
      </c>
      <c r="Q9718" s="21" t="s">
        <v>8418</v>
      </c>
      <c r="R9718" s="21">
        <v>37.311999999999998</v>
      </c>
      <c r="S9718" s="21">
        <v>4</v>
      </c>
      <c r="T9718" s="43">
        <v>0.2</v>
      </c>
      <c r="U9718" s="21">
        <v>2.7984</v>
      </c>
      <c r="V9718" s="21"/>
      <c r="W9718" s="21"/>
      <c r="X9718" s="23">
        <v>7.4999999999999997E-2</v>
      </c>
    </row>
    <row r="9719" spans="1:24" x14ac:dyDescent="0.3">
      <c r="A9719" s="24">
        <v>9718</v>
      </c>
      <c r="B9719" s="25" t="s">
        <v>10804</v>
      </c>
      <c r="C9719" s="26">
        <v>42520</v>
      </c>
      <c r="D9719" s="26">
        <v>42521</v>
      </c>
      <c r="E9719" s="25" t="s">
        <v>1292</v>
      </c>
      <c r="F9719" s="25" t="s">
        <v>2076</v>
      </c>
      <c r="G9719" s="25" t="s">
        <v>2077</v>
      </c>
      <c r="H9719" s="25" t="s">
        <v>25</v>
      </c>
      <c r="I9719" s="25" t="s">
        <v>26</v>
      </c>
      <c r="J9719" s="25" t="s">
        <v>183</v>
      </c>
      <c r="K9719" s="25" t="s">
        <v>103</v>
      </c>
      <c r="L9719" s="25">
        <v>77041</v>
      </c>
      <c r="M9719" s="25" t="s">
        <v>104</v>
      </c>
      <c r="N9719" s="25" t="s">
        <v>557</v>
      </c>
      <c r="O9719" s="25" t="s">
        <v>70</v>
      </c>
      <c r="P9719" s="25" t="s">
        <v>71</v>
      </c>
      <c r="Q9719" s="25" t="s">
        <v>558</v>
      </c>
      <c r="R9719" s="25">
        <v>79.959999999999994</v>
      </c>
      <c r="S9719" s="25">
        <v>5</v>
      </c>
      <c r="T9719" s="44">
        <v>0.2</v>
      </c>
      <c r="U9719" s="25">
        <v>7.9960000000000004</v>
      </c>
      <c r="V9719" s="25"/>
      <c r="W9719" s="25"/>
      <c r="X9719" s="27">
        <v>0.1</v>
      </c>
    </row>
    <row r="9720" spans="1:24" x14ac:dyDescent="0.3">
      <c r="A9720" s="20">
        <v>9719</v>
      </c>
      <c r="B9720" s="21" t="s">
        <v>10804</v>
      </c>
      <c r="C9720" s="22">
        <v>42520</v>
      </c>
      <c r="D9720" s="22">
        <v>42521</v>
      </c>
      <c r="E9720" s="21" t="s">
        <v>1292</v>
      </c>
      <c r="F9720" s="21" t="s">
        <v>2076</v>
      </c>
      <c r="G9720" s="21" t="s">
        <v>2077</v>
      </c>
      <c r="H9720" s="21" t="s">
        <v>25</v>
      </c>
      <c r="I9720" s="21" t="s">
        <v>26</v>
      </c>
      <c r="J9720" s="21" t="s">
        <v>183</v>
      </c>
      <c r="K9720" s="21" t="s">
        <v>103</v>
      </c>
      <c r="L9720" s="21">
        <v>77041</v>
      </c>
      <c r="M9720" s="21" t="s">
        <v>104</v>
      </c>
      <c r="N9720" s="21" t="s">
        <v>857</v>
      </c>
      <c r="O9720" s="21" t="s">
        <v>70</v>
      </c>
      <c r="P9720" s="21" t="s">
        <v>160</v>
      </c>
      <c r="Q9720" s="21" t="s">
        <v>858</v>
      </c>
      <c r="R9720" s="21">
        <v>223.96</v>
      </c>
      <c r="S9720" s="21">
        <v>5</v>
      </c>
      <c r="T9720" s="43">
        <v>0.2</v>
      </c>
      <c r="U9720" s="21">
        <v>11.198</v>
      </c>
      <c r="V9720" s="21"/>
      <c r="W9720" s="21"/>
      <c r="X9720" s="23">
        <v>0.05</v>
      </c>
    </row>
    <row r="9721" spans="1:24" x14ac:dyDescent="0.3">
      <c r="A9721" s="24">
        <v>9720</v>
      </c>
      <c r="B9721" s="25" t="s">
        <v>10805</v>
      </c>
      <c r="C9721" s="26">
        <v>43051</v>
      </c>
      <c r="D9721" s="26">
        <v>43053</v>
      </c>
      <c r="E9721" s="25" t="s">
        <v>22</v>
      </c>
      <c r="F9721" s="25" t="s">
        <v>5184</v>
      </c>
      <c r="G9721" s="25" t="s">
        <v>5185</v>
      </c>
      <c r="H9721" s="25" t="s">
        <v>25</v>
      </c>
      <c r="I9721" s="25" t="s">
        <v>26</v>
      </c>
      <c r="J9721" s="25" t="s">
        <v>2475</v>
      </c>
      <c r="K9721" s="25" t="s">
        <v>146</v>
      </c>
      <c r="L9721" s="25">
        <v>17602</v>
      </c>
      <c r="M9721" s="25" t="s">
        <v>147</v>
      </c>
      <c r="N9721" s="25" t="s">
        <v>3696</v>
      </c>
      <c r="O9721" s="25" t="s">
        <v>45</v>
      </c>
      <c r="P9721" s="25" t="s">
        <v>58</v>
      </c>
      <c r="Q9721" s="25" t="s">
        <v>3697</v>
      </c>
      <c r="R9721" s="25">
        <v>221.024</v>
      </c>
      <c r="S9721" s="25">
        <v>2</v>
      </c>
      <c r="T9721" s="44">
        <v>0.2</v>
      </c>
      <c r="U9721" s="25">
        <v>-55.256</v>
      </c>
      <c r="V9721" s="25"/>
      <c r="W9721" s="25"/>
      <c r="X9721" s="27">
        <v>-0.25</v>
      </c>
    </row>
    <row r="9722" spans="1:24" x14ac:dyDescent="0.3">
      <c r="A9722" s="20">
        <v>9721</v>
      </c>
      <c r="B9722" s="21" t="s">
        <v>10806</v>
      </c>
      <c r="C9722" s="22">
        <v>42635</v>
      </c>
      <c r="D9722" s="22">
        <v>42639</v>
      </c>
      <c r="E9722" s="21" t="s">
        <v>49</v>
      </c>
      <c r="F9722" s="21" t="s">
        <v>2424</v>
      </c>
      <c r="G9722" s="21" t="s">
        <v>2425</v>
      </c>
      <c r="H9722" s="21" t="s">
        <v>40</v>
      </c>
      <c r="I9722" s="21" t="s">
        <v>26</v>
      </c>
      <c r="J9722" s="21" t="s">
        <v>1848</v>
      </c>
      <c r="K9722" s="21" t="s">
        <v>113</v>
      </c>
      <c r="L9722" s="21">
        <v>54302</v>
      </c>
      <c r="M9722" s="21" t="s">
        <v>104</v>
      </c>
      <c r="N9722" s="21" t="s">
        <v>6165</v>
      </c>
      <c r="O9722" s="21" t="s">
        <v>31</v>
      </c>
      <c r="P9722" s="21" t="s">
        <v>64</v>
      </c>
      <c r="Q9722" s="21" t="s">
        <v>6166</v>
      </c>
      <c r="R9722" s="21">
        <v>18.96</v>
      </c>
      <c r="S9722" s="21">
        <v>2</v>
      </c>
      <c r="T9722" s="43">
        <v>0</v>
      </c>
      <c r="U9722" s="21">
        <v>7.5839999999999996</v>
      </c>
      <c r="V9722" s="21"/>
      <c r="W9722" s="21"/>
      <c r="X9722" s="23">
        <v>0.4</v>
      </c>
    </row>
    <row r="9723" spans="1:24" x14ac:dyDescent="0.3">
      <c r="A9723" s="24">
        <v>9722</v>
      </c>
      <c r="B9723" s="25" t="s">
        <v>10807</v>
      </c>
      <c r="C9723" s="26">
        <v>42416</v>
      </c>
      <c r="D9723" s="26">
        <v>42420</v>
      </c>
      <c r="E9723" s="25" t="s">
        <v>49</v>
      </c>
      <c r="F9723" s="25" t="s">
        <v>4544</v>
      </c>
      <c r="G9723" s="25" t="s">
        <v>4545</v>
      </c>
      <c r="H9723" s="25" t="s">
        <v>25</v>
      </c>
      <c r="I9723" s="25" t="s">
        <v>26</v>
      </c>
      <c r="J9723" s="25" t="s">
        <v>265</v>
      </c>
      <c r="K9723" s="25" t="s">
        <v>266</v>
      </c>
      <c r="L9723" s="25">
        <v>10024</v>
      </c>
      <c r="M9723" s="25" t="s">
        <v>147</v>
      </c>
      <c r="N9723" s="25" t="s">
        <v>7867</v>
      </c>
      <c r="O9723" s="25" t="s">
        <v>31</v>
      </c>
      <c r="P9723" s="25" t="s">
        <v>35</v>
      </c>
      <c r="Q9723" s="25" t="s">
        <v>7868</v>
      </c>
      <c r="R9723" s="25">
        <v>326.64600000000002</v>
      </c>
      <c r="S9723" s="25">
        <v>3</v>
      </c>
      <c r="T9723" s="44">
        <v>0.1</v>
      </c>
      <c r="U9723" s="25">
        <v>39.923400000000001</v>
      </c>
      <c r="V9723" s="25"/>
      <c r="W9723" s="25"/>
      <c r="X9723" s="27">
        <v>0.122</v>
      </c>
    </row>
    <row r="9724" spans="1:24" x14ac:dyDescent="0.3">
      <c r="A9724" s="20">
        <v>9723</v>
      </c>
      <c r="B9724" s="21" t="s">
        <v>10807</v>
      </c>
      <c r="C9724" s="22">
        <v>42416</v>
      </c>
      <c r="D9724" s="22">
        <v>42420</v>
      </c>
      <c r="E9724" s="21" t="s">
        <v>49</v>
      </c>
      <c r="F9724" s="21" t="s">
        <v>4544</v>
      </c>
      <c r="G9724" s="21" t="s">
        <v>4545</v>
      </c>
      <c r="H9724" s="21" t="s">
        <v>25</v>
      </c>
      <c r="I9724" s="21" t="s">
        <v>26</v>
      </c>
      <c r="J9724" s="21" t="s">
        <v>265</v>
      </c>
      <c r="K9724" s="21" t="s">
        <v>266</v>
      </c>
      <c r="L9724" s="21">
        <v>10024</v>
      </c>
      <c r="M9724" s="21" t="s">
        <v>147</v>
      </c>
      <c r="N9724" s="21" t="s">
        <v>1020</v>
      </c>
      <c r="O9724" s="21" t="s">
        <v>70</v>
      </c>
      <c r="P9724" s="21" t="s">
        <v>160</v>
      </c>
      <c r="Q9724" s="21" t="s">
        <v>1021</v>
      </c>
      <c r="R9724" s="21">
        <v>89.97</v>
      </c>
      <c r="S9724" s="21">
        <v>3</v>
      </c>
      <c r="T9724" s="43">
        <v>0</v>
      </c>
      <c r="U9724" s="21">
        <v>39.586799999999997</v>
      </c>
      <c r="V9724" s="21"/>
      <c r="W9724" s="21"/>
      <c r="X9724" s="23">
        <v>0.44</v>
      </c>
    </row>
    <row r="9725" spans="1:24" x14ac:dyDescent="0.3">
      <c r="A9725" s="24">
        <v>9724</v>
      </c>
      <c r="B9725" s="25" t="s">
        <v>10808</v>
      </c>
      <c r="C9725" s="26">
        <v>41995</v>
      </c>
      <c r="D9725" s="26">
        <v>41999</v>
      </c>
      <c r="E9725" s="25" t="s">
        <v>49</v>
      </c>
      <c r="F9725" s="25" t="s">
        <v>620</v>
      </c>
      <c r="G9725" s="25" t="s">
        <v>621</v>
      </c>
      <c r="H9725" s="25" t="s">
        <v>101</v>
      </c>
      <c r="I9725" s="25" t="s">
        <v>26</v>
      </c>
      <c r="J9725" s="25" t="s">
        <v>265</v>
      </c>
      <c r="K9725" s="25" t="s">
        <v>266</v>
      </c>
      <c r="L9725" s="25">
        <v>10011</v>
      </c>
      <c r="M9725" s="25" t="s">
        <v>147</v>
      </c>
      <c r="N9725" s="25" t="s">
        <v>2718</v>
      </c>
      <c r="O9725" s="25" t="s">
        <v>45</v>
      </c>
      <c r="P9725" s="25" t="s">
        <v>74</v>
      </c>
      <c r="Q9725" s="25" t="s">
        <v>2719</v>
      </c>
      <c r="R9725" s="25">
        <v>296.71199999999999</v>
      </c>
      <c r="S9725" s="25">
        <v>13</v>
      </c>
      <c r="T9725" s="44">
        <v>0.2</v>
      </c>
      <c r="U9725" s="25">
        <v>100.1403</v>
      </c>
      <c r="V9725" s="25"/>
      <c r="W9725" s="25"/>
      <c r="X9725" s="27">
        <v>0.33800000000000002</v>
      </c>
    </row>
    <row r="9726" spans="1:24" x14ac:dyDescent="0.3">
      <c r="A9726" s="20">
        <v>9725</v>
      </c>
      <c r="B9726" s="21" t="s">
        <v>10809</v>
      </c>
      <c r="C9726" s="22">
        <v>42343</v>
      </c>
      <c r="D9726" s="22">
        <v>42349</v>
      </c>
      <c r="E9726" s="21" t="s">
        <v>49</v>
      </c>
      <c r="F9726" s="21" t="s">
        <v>5569</v>
      </c>
      <c r="G9726" s="21" t="s">
        <v>5570</v>
      </c>
      <c r="H9726" s="21" t="s">
        <v>25</v>
      </c>
      <c r="I9726" s="21" t="s">
        <v>26</v>
      </c>
      <c r="J9726" s="21" t="s">
        <v>537</v>
      </c>
      <c r="K9726" s="21" t="s">
        <v>210</v>
      </c>
      <c r="L9726" s="21">
        <v>61701</v>
      </c>
      <c r="M9726" s="21" t="s">
        <v>104</v>
      </c>
      <c r="N9726" s="21" t="s">
        <v>2581</v>
      </c>
      <c r="O9726" s="21" t="s">
        <v>45</v>
      </c>
      <c r="P9726" s="21" t="s">
        <v>172</v>
      </c>
      <c r="Q9726" s="21" t="s">
        <v>2582</v>
      </c>
      <c r="R9726" s="21">
        <v>12.224</v>
      </c>
      <c r="S9726" s="21">
        <v>2</v>
      </c>
      <c r="T9726" s="43">
        <v>0.2</v>
      </c>
      <c r="U9726" s="21">
        <v>4.4311999999999996</v>
      </c>
      <c r="V9726" s="21"/>
      <c r="W9726" s="21"/>
      <c r="X9726" s="23">
        <v>0.36299999999999999</v>
      </c>
    </row>
    <row r="9727" spans="1:24" x14ac:dyDescent="0.3">
      <c r="A9727" s="24">
        <v>9726</v>
      </c>
      <c r="B9727" s="25" t="s">
        <v>10810</v>
      </c>
      <c r="C9727" s="26">
        <v>42995</v>
      </c>
      <c r="D9727" s="26">
        <v>42998</v>
      </c>
      <c r="E9727" s="25" t="s">
        <v>187</v>
      </c>
      <c r="F9727" s="25" t="s">
        <v>5530</v>
      </c>
      <c r="G9727" s="25" t="s">
        <v>5531</v>
      </c>
      <c r="H9727" s="25" t="s">
        <v>25</v>
      </c>
      <c r="I9727" s="25" t="s">
        <v>26</v>
      </c>
      <c r="J9727" s="25" t="s">
        <v>7306</v>
      </c>
      <c r="K9727" s="25" t="s">
        <v>6267</v>
      </c>
      <c r="L9727" s="25">
        <v>83704</v>
      </c>
      <c r="M9727" s="25" t="s">
        <v>43</v>
      </c>
      <c r="N9727" s="25" t="s">
        <v>4003</v>
      </c>
      <c r="O9727" s="25" t="s">
        <v>70</v>
      </c>
      <c r="P9727" s="25" t="s">
        <v>160</v>
      </c>
      <c r="Q9727" s="25" t="s">
        <v>4004</v>
      </c>
      <c r="R9727" s="25">
        <v>89.97</v>
      </c>
      <c r="S9727" s="25">
        <v>3</v>
      </c>
      <c r="T9727" s="44">
        <v>0</v>
      </c>
      <c r="U9727" s="25">
        <v>37.787399999999998</v>
      </c>
      <c r="V9727" s="25"/>
      <c r="W9727" s="25"/>
      <c r="X9727" s="27">
        <v>0.42</v>
      </c>
    </row>
    <row r="9728" spans="1:24" x14ac:dyDescent="0.3">
      <c r="A9728" s="20">
        <v>9727</v>
      </c>
      <c r="B9728" s="21" t="s">
        <v>10811</v>
      </c>
      <c r="C9728" s="22">
        <v>43071</v>
      </c>
      <c r="D9728" s="22">
        <v>43073</v>
      </c>
      <c r="E9728" s="21" t="s">
        <v>187</v>
      </c>
      <c r="F9728" s="21" t="s">
        <v>289</v>
      </c>
      <c r="G9728" s="21" t="s">
        <v>290</v>
      </c>
      <c r="H9728" s="21" t="s">
        <v>25</v>
      </c>
      <c r="I9728" s="21" t="s">
        <v>26</v>
      </c>
      <c r="J9728" s="21" t="s">
        <v>1246</v>
      </c>
      <c r="K9728" s="21" t="s">
        <v>1247</v>
      </c>
      <c r="L9728" s="21">
        <v>1852</v>
      </c>
      <c r="M9728" s="21" t="s">
        <v>147</v>
      </c>
      <c r="N9728" s="21" t="s">
        <v>5600</v>
      </c>
      <c r="O9728" s="21" t="s">
        <v>45</v>
      </c>
      <c r="P9728" s="21" t="s">
        <v>77</v>
      </c>
      <c r="Q9728" s="21" t="s">
        <v>5601</v>
      </c>
      <c r="R9728" s="21">
        <v>286.86</v>
      </c>
      <c r="S9728" s="21">
        <v>7</v>
      </c>
      <c r="T9728" s="43">
        <v>0</v>
      </c>
      <c r="U9728" s="21">
        <v>80.320800000000006</v>
      </c>
      <c r="V9728" s="21" t="s">
        <v>10943</v>
      </c>
      <c r="W9728" s="21" t="s">
        <v>10811</v>
      </c>
      <c r="X9728" s="23">
        <v>0</v>
      </c>
    </row>
    <row r="9729" spans="1:24" x14ac:dyDescent="0.3">
      <c r="A9729" s="24">
        <v>9728</v>
      </c>
      <c r="B9729" s="25" t="s">
        <v>10811</v>
      </c>
      <c r="C9729" s="26">
        <v>43071</v>
      </c>
      <c r="D9729" s="26">
        <v>43073</v>
      </c>
      <c r="E9729" s="25" t="s">
        <v>187</v>
      </c>
      <c r="F9729" s="25" t="s">
        <v>289</v>
      </c>
      <c r="G9729" s="25" t="s">
        <v>290</v>
      </c>
      <c r="H9729" s="25" t="s">
        <v>25</v>
      </c>
      <c r="I9729" s="25" t="s">
        <v>26</v>
      </c>
      <c r="J9729" s="25" t="s">
        <v>1246</v>
      </c>
      <c r="K9729" s="25" t="s">
        <v>1247</v>
      </c>
      <c r="L9729" s="25">
        <v>1852</v>
      </c>
      <c r="M9729" s="25" t="s">
        <v>147</v>
      </c>
      <c r="N9729" s="25" t="s">
        <v>191</v>
      </c>
      <c r="O9729" s="25" t="s">
        <v>70</v>
      </c>
      <c r="P9729" s="25" t="s">
        <v>71</v>
      </c>
      <c r="Q9729" s="25" t="s">
        <v>192</v>
      </c>
      <c r="R9729" s="25">
        <v>979.95</v>
      </c>
      <c r="S9729" s="25">
        <v>5</v>
      </c>
      <c r="T9729" s="44">
        <v>0</v>
      </c>
      <c r="U9729" s="25">
        <v>284.18549999999999</v>
      </c>
      <c r="V9729" s="25" t="s">
        <v>10943</v>
      </c>
      <c r="W9729" s="25" t="s">
        <v>10811</v>
      </c>
      <c r="X9729" s="27">
        <v>0</v>
      </c>
    </row>
    <row r="9730" spans="1:24" x14ac:dyDescent="0.3">
      <c r="A9730" s="20">
        <v>9729</v>
      </c>
      <c r="B9730" s="21" t="s">
        <v>10811</v>
      </c>
      <c r="C9730" s="22">
        <v>43071</v>
      </c>
      <c r="D9730" s="22">
        <v>43073</v>
      </c>
      <c r="E9730" s="21" t="s">
        <v>187</v>
      </c>
      <c r="F9730" s="21" t="s">
        <v>289</v>
      </c>
      <c r="G9730" s="21" t="s">
        <v>290</v>
      </c>
      <c r="H9730" s="21" t="s">
        <v>25</v>
      </c>
      <c r="I9730" s="21" t="s">
        <v>26</v>
      </c>
      <c r="J9730" s="21" t="s">
        <v>1246</v>
      </c>
      <c r="K9730" s="21" t="s">
        <v>1247</v>
      </c>
      <c r="L9730" s="21">
        <v>1852</v>
      </c>
      <c r="M9730" s="21" t="s">
        <v>147</v>
      </c>
      <c r="N9730" s="21" t="s">
        <v>1872</v>
      </c>
      <c r="O9730" s="21" t="s">
        <v>45</v>
      </c>
      <c r="P9730" s="21" t="s">
        <v>578</v>
      </c>
      <c r="Q9730" s="21" t="s">
        <v>1299</v>
      </c>
      <c r="R9730" s="21">
        <v>4.3600000000000003</v>
      </c>
      <c r="S9730" s="21">
        <v>2</v>
      </c>
      <c r="T9730" s="43">
        <v>0</v>
      </c>
      <c r="U9730" s="21">
        <v>0.1744</v>
      </c>
      <c r="V9730" s="21" t="s">
        <v>10943</v>
      </c>
      <c r="W9730" s="21" t="s">
        <v>10811</v>
      </c>
      <c r="X9730" s="23">
        <v>0</v>
      </c>
    </row>
    <row r="9731" spans="1:24" x14ac:dyDescent="0.3">
      <c r="A9731" s="24">
        <v>9730</v>
      </c>
      <c r="B9731" s="25" t="s">
        <v>10812</v>
      </c>
      <c r="C9731" s="26">
        <v>41911</v>
      </c>
      <c r="D9731" s="26">
        <v>41916</v>
      </c>
      <c r="E9731" s="25" t="s">
        <v>49</v>
      </c>
      <c r="F9731" s="25" t="s">
        <v>3661</v>
      </c>
      <c r="G9731" s="25" t="s">
        <v>3662</v>
      </c>
      <c r="H9731" s="25" t="s">
        <v>25</v>
      </c>
      <c r="I9731" s="25" t="s">
        <v>26</v>
      </c>
      <c r="J9731" s="25" t="s">
        <v>94</v>
      </c>
      <c r="K9731" s="25" t="s">
        <v>95</v>
      </c>
      <c r="L9731" s="25">
        <v>98115</v>
      </c>
      <c r="M9731" s="25" t="s">
        <v>43</v>
      </c>
      <c r="N9731" s="25" t="s">
        <v>5677</v>
      </c>
      <c r="O9731" s="25" t="s">
        <v>45</v>
      </c>
      <c r="P9731" s="25" t="s">
        <v>74</v>
      </c>
      <c r="Q9731" s="25" t="s">
        <v>5678</v>
      </c>
      <c r="R9731" s="25">
        <v>10.048</v>
      </c>
      <c r="S9731" s="25">
        <v>2</v>
      </c>
      <c r="T9731" s="44">
        <v>0.2</v>
      </c>
      <c r="U9731" s="25">
        <v>3.14</v>
      </c>
      <c r="V9731" s="25"/>
      <c r="W9731" s="25"/>
      <c r="X9731" s="27">
        <v>0.313</v>
      </c>
    </row>
    <row r="9732" spans="1:24" x14ac:dyDescent="0.3">
      <c r="A9732" s="20">
        <v>9731</v>
      </c>
      <c r="B9732" s="21" t="s">
        <v>10812</v>
      </c>
      <c r="C9732" s="22">
        <v>41911</v>
      </c>
      <c r="D9732" s="22">
        <v>41916</v>
      </c>
      <c r="E9732" s="21" t="s">
        <v>49</v>
      </c>
      <c r="F9732" s="21" t="s">
        <v>3661</v>
      </c>
      <c r="G9732" s="21" t="s">
        <v>3662</v>
      </c>
      <c r="H9732" s="21" t="s">
        <v>25</v>
      </c>
      <c r="I9732" s="21" t="s">
        <v>26</v>
      </c>
      <c r="J9732" s="21" t="s">
        <v>94</v>
      </c>
      <c r="K9732" s="21" t="s">
        <v>95</v>
      </c>
      <c r="L9732" s="21">
        <v>98115</v>
      </c>
      <c r="M9732" s="21" t="s">
        <v>43</v>
      </c>
      <c r="N9732" s="21" t="s">
        <v>3005</v>
      </c>
      <c r="O9732" s="21" t="s">
        <v>45</v>
      </c>
      <c r="P9732" s="21" t="s">
        <v>58</v>
      </c>
      <c r="Q9732" s="21" t="s">
        <v>3006</v>
      </c>
      <c r="R9732" s="21">
        <v>807.75</v>
      </c>
      <c r="S9732" s="21">
        <v>5</v>
      </c>
      <c r="T9732" s="43">
        <v>0</v>
      </c>
      <c r="U9732" s="21">
        <v>153.4725</v>
      </c>
      <c r="V9732" s="21"/>
      <c r="W9732" s="21"/>
      <c r="X9732" s="23">
        <v>0.19</v>
      </c>
    </row>
    <row r="9733" spans="1:24" x14ac:dyDescent="0.3">
      <c r="A9733" s="24">
        <v>9732</v>
      </c>
      <c r="B9733" s="25" t="s">
        <v>10813</v>
      </c>
      <c r="C9733" s="26">
        <v>43053</v>
      </c>
      <c r="D9733" s="26">
        <v>43058</v>
      </c>
      <c r="E9733" s="25" t="s">
        <v>49</v>
      </c>
      <c r="F9733" s="25" t="s">
        <v>4806</v>
      </c>
      <c r="G9733" s="25" t="s">
        <v>4807</v>
      </c>
      <c r="H9733" s="25" t="s">
        <v>25</v>
      </c>
      <c r="I9733" s="25" t="s">
        <v>26</v>
      </c>
      <c r="J9733" s="25" t="s">
        <v>41</v>
      </c>
      <c r="K9733" s="25" t="s">
        <v>42</v>
      </c>
      <c r="L9733" s="25">
        <v>90049</v>
      </c>
      <c r="M9733" s="25" t="s">
        <v>43</v>
      </c>
      <c r="N9733" s="25" t="s">
        <v>4170</v>
      </c>
      <c r="O9733" s="25" t="s">
        <v>45</v>
      </c>
      <c r="P9733" s="25" t="s">
        <v>67</v>
      </c>
      <c r="Q9733" s="25" t="s">
        <v>4171</v>
      </c>
      <c r="R9733" s="25">
        <v>34.24</v>
      </c>
      <c r="S9733" s="25">
        <v>8</v>
      </c>
      <c r="T9733" s="44">
        <v>0</v>
      </c>
      <c r="U9733" s="25">
        <v>9.9296000000000006</v>
      </c>
      <c r="V9733" s="25"/>
      <c r="W9733" s="25"/>
      <c r="X9733" s="27">
        <v>0.28999999999999998</v>
      </c>
    </row>
    <row r="9734" spans="1:24" x14ac:dyDescent="0.3">
      <c r="A9734" s="20">
        <v>9733</v>
      </c>
      <c r="B9734" s="21" t="s">
        <v>10814</v>
      </c>
      <c r="C9734" s="22">
        <v>41871</v>
      </c>
      <c r="D9734" s="22">
        <v>41876</v>
      </c>
      <c r="E9734" s="21" t="s">
        <v>49</v>
      </c>
      <c r="F9734" s="21" t="s">
        <v>6791</v>
      </c>
      <c r="G9734" s="21" t="s">
        <v>6792</v>
      </c>
      <c r="H9734" s="21" t="s">
        <v>40</v>
      </c>
      <c r="I9734" s="21" t="s">
        <v>26</v>
      </c>
      <c r="J9734" s="21" t="s">
        <v>7563</v>
      </c>
      <c r="K9734" s="21" t="s">
        <v>318</v>
      </c>
      <c r="L9734" s="21">
        <v>23666</v>
      </c>
      <c r="M9734" s="21" t="s">
        <v>29</v>
      </c>
      <c r="N9734" s="21" t="s">
        <v>6174</v>
      </c>
      <c r="O9734" s="21" t="s">
        <v>31</v>
      </c>
      <c r="P9734" s="21" t="s">
        <v>35</v>
      </c>
      <c r="Q9734" s="21" t="s">
        <v>6175</v>
      </c>
      <c r="R9734" s="21">
        <v>500.24</v>
      </c>
      <c r="S9734" s="21">
        <v>13</v>
      </c>
      <c r="T9734" s="43">
        <v>0</v>
      </c>
      <c r="U9734" s="21">
        <v>145.06960000000001</v>
      </c>
      <c r="V9734" s="21"/>
      <c r="W9734" s="21"/>
      <c r="X9734" s="23">
        <v>0.28999999999999998</v>
      </c>
    </row>
    <row r="9735" spans="1:24" x14ac:dyDescent="0.3">
      <c r="A9735" s="24">
        <v>9734</v>
      </c>
      <c r="B9735" s="25" t="s">
        <v>10814</v>
      </c>
      <c r="C9735" s="26">
        <v>41871</v>
      </c>
      <c r="D9735" s="26">
        <v>41876</v>
      </c>
      <c r="E9735" s="25" t="s">
        <v>49</v>
      </c>
      <c r="F9735" s="25" t="s">
        <v>6791</v>
      </c>
      <c r="G9735" s="25" t="s">
        <v>6792</v>
      </c>
      <c r="H9735" s="25" t="s">
        <v>40</v>
      </c>
      <c r="I9735" s="25" t="s">
        <v>26</v>
      </c>
      <c r="J9735" s="25" t="s">
        <v>7563</v>
      </c>
      <c r="K9735" s="25" t="s">
        <v>318</v>
      </c>
      <c r="L9735" s="25">
        <v>23666</v>
      </c>
      <c r="M9735" s="25" t="s">
        <v>29</v>
      </c>
      <c r="N9735" s="25" t="s">
        <v>7066</v>
      </c>
      <c r="O9735" s="25" t="s">
        <v>45</v>
      </c>
      <c r="P9735" s="25" t="s">
        <v>89</v>
      </c>
      <c r="Q9735" s="25" t="s">
        <v>7067</v>
      </c>
      <c r="R9735" s="25">
        <v>20.12</v>
      </c>
      <c r="S9735" s="25">
        <v>2</v>
      </c>
      <c r="T9735" s="44">
        <v>0</v>
      </c>
      <c r="U9735" s="25">
        <v>9.2552000000000003</v>
      </c>
      <c r="V9735" s="25"/>
      <c r="W9735" s="25"/>
      <c r="X9735" s="27">
        <v>0.46</v>
      </c>
    </row>
    <row r="9736" spans="1:24" x14ac:dyDescent="0.3">
      <c r="A9736" s="20">
        <v>9735</v>
      </c>
      <c r="B9736" s="21" t="s">
        <v>10814</v>
      </c>
      <c r="C9736" s="22">
        <v>41871</v>
      </c>
      <c r="D9736" s="22">
        <v>41876</v>
      </c>
      <c r="E9736" s="21" t="s">
        <v>49</v>
      </c>
      <c r="F9736" s="21" t="s">
        <v>6791</v>
      </c>
      <c r="G9736" s="21" t="s">
        <v>6792</v>
      </c>
      <c r="H9736" s="21" t="s">
        <v>40</v>
      </c>
      <c r="I9736" s="21" t="s">
        <v>26</v>
      </c>
      <c r="J9736" s="21" t="s">
        <v>7563</v>
      </c>
      <c r="K9736" s="21" t="s">
        <v>318</v>
      </c>
      <c r="L9736" s="21">
        <v>23666</v>
      </c>
      <c r="M9736" s="21" t="s">
        <v>29</v>
      </c>
      <c r="N9736" s="21" t="s">
        <v>4726</v>
      </c>
      <c r="O9736" s="21" t="s">
        <v>45</v>
      </c>
      <c r="P9736" s="21" t="s">
        <v>74</v>
      </c>
      <c r="Q9736" s="21" t="s">
        <v>4727</v>
      </c>
      <c r="R9736" s="21">
        <v>896.99</v>
      </c>
      <c r="S9736" s="21">
        <v>1</v>
      </c>
      <c r="T9736" s="43">
        <v>0</v>
      </c>
      <c r="U9736" s="21">
        <v>421.58530000000002</v>
      </c>
      <c r="V9736" s="21"/>
      <c r="W9736" s="21"/>
      <c r="X9736" s="23">
        <v>0.47</v>
      </c>
    </row>
    <row r="9737" spans="1:24" x14ac:dyDescent="0.3">
      <c r="A9737" s="24">
        <v>9736</v>
      </c>
      <c r="B9737" s="25" t="s">
        <v>10815</v>
      </c>
      <c r="C9737" s="26">
        <v>41962</v>
      </c>
      <c r="D9737" s="26">
        <v>41965</v>
      </c>
      <c r="E9737" s="25" t="s">
        <v>22</v>
      </c>
      <c r="F9737" s="25" t="s">
        <v>530</v>
      </c>
      <c r="G9737" s="25" t="s">
        <v>531</v>
      </c>
      <c r="H9737" s="25" t="s">
        <v>101</v>
      </c>
      <c r="I9737" s="25" t="s">
        <v>26</v>
      </c>
      <c r="J9737" s="25" t="s">
        <v>145</v>
      </c>
      <c r="K9737" s="25" t="s">
        <v>146</v>
      </c>
      <c r="L9737" s="25">
        <v>19134</v>
      </c>
      <c r="M9737" s="25" t="s">
        <v>147</v>
      </c>
      <c r="N9737" s="25" t="s">
        <v>10264</v>
      </c>
      <c r="O9737" s="25" t="s">
        <v>45</v>
      </c>
      <c r="P9737" s="25" t="s">
        <v>89</v>
      </c>
      <c r="Q9737" s="25" t="s">
        <v>10265</v>
      </c>
      <c r="R9737" s="25">
        <v>5.88</v>
      </c>
      <c r="S9737" s="25">
        <v>1</v>
      </c>
      <c r="T9737" s="44">
        <v>0.2</v>
      </c>
      <c r="U9737" s="25">
        <v>1.9844999999999999</v>
      </c>
      <c r="V9737" s="25"/>
      <c r="W9737" s="25"/>
      <c r="X9737" s="27">
        <v>0.33800000000000002</v>
      </c>
    </row>
    <row r="9738" spans="1:24" x14ac:dyDescent="0.3">
      <c r="A9738" s="20">
        <v>9737</v>
      </c>
      <c r="B9738" s="21" t="s">
        <v>10816</v>
      </c>
      <c r="C9738" s="22">
        <v>42184</v>
      </c>
      <c r="D9738" s="22">
        <v>42188</v>
      </c>
      <c r="E9738" s="21" t="s">
        <v>49</v>
      </c>
      <c r="F9738" s="21" t="s">
        <v>7345</v>
      </c>
      <c r="G9738" s="21" t="s">
        <v>7346</v>
      </c>
      <c r="H9738" s="21" t="s">
        <v>101</v>
      </c>
      <c r="I9738" s="21" t="s">
        <v>26</v>
      </c>
      <c r="J9738" s="21" t="s">
        <v>2535</v>
      </c>
      <c r="K9738" s="21" t="s">
        <v>137</v>
      </c>
      <c r="L9738" s="21">
        <v>68104</v>
      </c>
      <c r="M9738" s="21" t="s">
        <v>104</v>
      </c>
      <c r="N9738" s="21" t="s">
        <v>2036</v>
      </c>
      <c r="O9738" s="21" t="s">
        <v>70</v>
      </c>
      <c r="P9738" s="21" t="s">
        <v>71</v>
      </c>
      <c r="Q9738" s="21" t="s">
        <v>2037</v>
      </c>
      <c r="R9738" s="21">
        <v>269.98</v>
      </c>
      <c r="S9738" s="21">
        <v>2</v>
      </c>
      <c r="T9738" s="43">
        <v>0</v>
      </c>
      <c r="U9738" s="21">
        <v>72.894599999999997</v>
      </c>
      <c r="V9738" s="21"/>
      <c r="W9738" s="21"/>
      <c r="X9738" s="23">
        <v>0.27</v>
      </c>
    </row>
    <row r="9739" spans="1:24" x14ac:dyDescent="0.3">
      <c r="A9739" s="24">
        <v>9738</v>
      </c>
      <c r="B9739" s="25" t="s">
        <v>10817</v>
      </c>
      <c r="C9739" s="26">
        <v>42810</v>
      </c>
      <c r="D9739" s="26">
        <v>42815</v>
      </c>
      <c r="E9739" s="25" t="s">
        <v>49</v>
      </c>
      <c r="F9739" s="25" t="s">
        <v>5639</v>
      </c>
      <c r="G9739" s="25" t="s">
        <v>5640</v>
      </c>
      <c r="H9739" s="25" t="s">
        <v>40</v>
      </c>
      <c r="I9739" s="25" t="s">
        <v>26</v>
      </c>
      <c r="J9739" s="25" t="s">
        <v>41</v>
      </c>
      <c r="K9739" s="25" t="s">
        <v>42</v>
      </c>
      <c r="L9739" s="25">
        <v>90032</v>
      </c>
      <c r="M9739" s="25" t="s">
        <v>43</v>
      </c>
      <c r="N9739" s="25" t="s">
        <v>6101</v>
      </c>
      <c r="O9739" s="25" t="s">
        <v>45</v>
      </c>
      <c r="P9739" s="25" t="s">
        <v>58</v>
      </c>
      <c r="Q9739" s="25" t="s">
        <v>6102</v>
      </c>
      <c r="R9739" s="25">
        <v>310.12</v>
      </c>
      <c r="S9739" s="25">
        <v>2</v>
      </c>
      <c r="T9739" s="44">
        <v>0</v>
      </c>
      <c r="U9739" s="25">
        <v>80.631200000000007</v>
      </c>
      <c r="V9739" s="25"/>
      <c r="W9739" s="25"/>
      <c r="X9739" s="27">
        <v>0.26</v>
      </c>
    </row>
    <row r="9740" spans="1:24" x14ac:dyDescent="0.3">
      <c r="A9740" s="20">
        <v>9739</v>
      </c>
      <c r="B9740" s="21" t="s">
        <v>10817</v>
      </c>
      <c r="C9740" s="22">
        <v>42810</v>
      </c>
      <c r="D9740" s="22">
        <v>42815</v>
      </c>
      <c r="E9740" s="21" t="s">
        <v>49</v>
      </c>
      <c r="F9740" s="21" t="s">
        <v>5639</v>
      </c>
      <c r="G9740" s="21" t="s">
        <v>5640</v>
      </c>
      <c r="H9740" s="21" t="s">
        <v>40</v>
      </c>
      <c r="I9740" s="21" t="s">
        <v>26</v>
      </c>
      <c r="J9740" s="21" t="s">
        <v>41</v>
      </c>
      <c r="K9740" s="21" t="s">
        <v>42</v>
      </c>
      <c r="L9740" s="21">
        <v>90032</v>
      </c>
      <c r="M9740" s="21" t="s">
        <v>43</v>
      </c>
      <c r="N9740" s="21" t="s">
        <v>3529</v>
      </c>
      <c r="O9740" s="21" t="s">
        <v>45</v>
      </c>
      <c r="P9740" s="21" t="s">
        <v>74</v>
      </c>
      <c r="Q9740" s="21" t="s">
        <v>3530</v>
      </c>
      <c r="R9740" s="21">
        <v>70.463999999999999</v>
      </c>
      <c r="S9740" s="21">
        <v>6</v>
      </c>
      <c r="T9740" s="43">
        <v>0.2</v>
      </c>
      <c r="U9740" s="21">
        <v>22.9008</v>
      </c>
      <c r="V9740" s="21"/>
      <c r="W9740" s="21"/>
      <c r="X9740" s="23">
        <v>0.32500000000000001</v>
      </c>
    </row>
    <row r="9741" spans="1:24" x14ac:dyDescent="0.3">
      <c r="A9741" s="24">
        <v>9740</v>
      </c>
      <c r="B9741" s="25" t="s">
        <v>10817</v>
      </c>
      <c r="C9741" s="26">
        <v>42810</v>
      </c>
      <c r="D9741" s="26">
        <v>42815</v>
      </c>
      <c r="E9741" s="25" t="s">
        <v>49</v>
      </c>
      <c r="F9741" s="25" t="s">
        <v>5639</v>
      </c>
      <c r="G9741" s="25" t="s">
        <v>5640</v>
      </c>
      <c r="H9741" s="25" t="s">
        <v>40</v>
      </c>
      <c r="I9741" s="25" t="s">
        <v>26</v>
      </c>
      <c r="J9741" s="25" t="s">
        <v>41</v>
      </c>
      <c r="K9741" s="25" t="s">
        <v>42</v>
      </c>
      <c r="L9741" s="25">
        <v>90032</v>
      </c>
      <c r="M9741" s="25" t="s">
        <v>43</v>
      </c>
      <c r="N9741" s="25" t="s">
        <v>4745</v>
      </c>
      <c r="O9741" s="25" t="s">
        <v>45</v>
      </c>
      <c r="P9741" s="25" t="s">
        <v>74</v>
      </c>
      <c r="Q9741" s="25" t="s">
        <v>4746</v>
      </c>
      <c r="R9741" s="25">
        <v>19.68</v>
      </c>
      <c r="S9741" s="25">
        <v>5</v>
      </c>
      <c r="T9741" s="44">
        <v>0.2</v>
      </c>
      <c r="U9741" s="25">
        <v>6.8879999999999999</v>
      </c>
      <c r="V9741" s="25"/>
      <c r="W9741" s="25"/>
      <c r="X9741" s="27">
        <v>0.35</v>
      </c>
    </row>
    <row r="9742" spans="1:24" x14ac:dyDescent="0.3">
      <c r="A9742" s="20">
        <v>9741</v>
      </c>
      <c r="B9742" s="21" t="s">
        <v>10817</v>
      </c>
      <c r="C9742" s="22">
        <v>42810</v>
      </c>
      <c r="D9742" s="22">
        <v>42815</v>
      </c>
      <c r="E9742" s="21" t="s">
        <v>49</v>
      </c>
      <c r="F9742" s="21" t="s">
        <v>5639</v>
      </c>
      <c r="G9742" s="21" t="s">
        <v>5640</v>
      </c>
      <c r="H9742" s="21" t="s">
        <v>40</v>
      </c>
      <c r="I9742" s="21" t="s">
        <v>26</v>
      </c>
      <c r="J9742" s="21" t="s">
        <v>41</v>
      </c>
      <c r="K9742" s="21" t="s">
        <v>42</v>
      </c>
      <c r="L9742" s="21">
        <v>90032</v>
      </c>
      <c r="M9742" s="21" t="s">
        <v>43</v>
      </c>
      <c r="N9742" s="21" t="s">
        <v>2300</v>
      </c>
      <c r="O9742" s="21" t="s">
        <v>45</v>
      </c>
      <c r="P9742" s="21" t="s">
        <v>77</v>
      </c>
      <c r="Q9742" s="21" t="s">
        <v>2301</v>
      </c>
      <c r="R9742" s="21">
        <v>140.66999999999999</v>
      </c>
      <c r="S9742" s="21">
        <v>3</v>
      </c>
      <c r="T9742" s="43">
        <v>0</v>
      </c>
      <c r="U9742" s="21">
        <v>54.8613</v>
      </c>
      <c r="V9742" s="21"/>
      <c r="W9742" s="21"/>
      <c r="X9742" s="23">
        <v>0.39</v>
      </c>
    </row>
    <row r="9743" spans="1:24" x14ac:dyDescent="0.3">
      <c r="A9743" s="24">
        <v>9742</v>
      </c>
      <c r="B9743" s="25" t="s">
        <v>10818</v>
      </c>
      <c r="C9743" s="26">
        <v>42316</v>
      </c>
      <c r="D9743" s="26">
        <v>42320</v>
      </c>
      <c r="E9743" s="25" t="s">
        <v>49</v>
      </c>
      <c r="F9743" s="25" t="s">
        <v>3609</v>
      </c>
      <c r="G9743" s="25" t="s">
        <v>3610</v>
      </c>
      <c r="H9743" s="25" t="s">
        <v>40</v>
      </c>
      <c r="I9743" s="25" t="s">
        <v>26</v>
      </c>
      <c r="J9743" s="25" t="s">
        <v>2225</v>
      </c>
      <c r="K9743" s="25" t="s">
        <v>5211</v>
      </c>
      <c r="L9743" s="25">
        <v>5408</v>
      </c>
      <c r="M9743" s="25" t="s">
        <v>147</v>
      </c>
      <c r="N9743" s="25" t="s">
        <v>165</v>
      </c>
      <c r="O9743" s="25" t="s">
        <v>31</v>
      </c>
      <c r="P9743" s="25" t="s">
        <v>32</v>
      </c>
      <c r="Q9743" s="25" t="s">
        <v>166</v>
      </c>
      <c r="R9743" s="25">
        <v>4404.8999999999996</v>
      </c>
      <c r="S9743" s="25">
        <v>5</v>
      </c>
      <c r="T9743" s="44">
        <v>0</v>
      </c>
      <c r="U9743" s="25">
        <v>1013.127</v>
      </c>
      <c r="V9743" s="25"/>
      <c r="W9743" s="25"/>
      <c r="X9743" s="27">
        <v>0.23</v>
      </c>
    </row>
    <row r="9744" spans="1:24" x14ac:dyDescent="0.3">
      <c r="A9744" s="20">
        <v>9743</v>
      </c>
      <c r="B9744" s="21" t="s">
        <v>10819</v>
      </c>
      <c r="C9744" s="22">
        <v>43067</v>
      </c>
      <c r="D9744" s="22">
        <v>43071</v>
      </c>
      <c r="E9744" s="21" t="s">
        <v>49</v>
      </c>
      <c r="F9744" s="21" t="s">
        <v>1831</v>
      </c>
      <c r="G9744" s="21" t="s">
        <v>1832</v>
      </c>
      <c r="H9744" s="21" t="s">
        <v>25</v>
      </c>
      <c r="I9744" s="21" t="s">
        <v>26</v>
      </c>
      <c r="J9744" s="21" t="s">
        <v>949</v>
      </c>
      <c r="K9744" s="21" t="s">
        <v>42</v>
      </c>
      <c r="L9744" s="21">
        <v>92037</v>
      </c>
      <c r="M9744" s="21" t="s">
        <v>43</v>
      </c>
      <c r="N9744" s="21" t="s">
        <v>1199</v>
      </c>
      <c r="O9744" s="21" t="s">
        <v>45</v>
      </c>
      <c r="P9744" s="21" t="s">
        <v>46</v>
      </c>
      <c r="Q9744" s="21" t="s">
        <v>1200</v>
      </c>
      <c r="R9744" s="21">
        <v>62.65</v>
      </c>
      <c r="S9744" s="21">
        <v>5</v>
      </c>
      <c r="T9744" s="43">
        <v>0</v>
      </c>
      <c r="U9744" s="21">
        <v>29.445499999999999</v>
      </c>
      <c r="V9744" s="21"/>
      <c r="W9744" s="21"/>
      <c r="X9744" s="23">
        <v>0.47</v>
      </c>
    </row>
    <row r="9745" spans="1:24" x14ac:dyDescent="0.3">
      <c r="A9745" s="24">
        <v>9744</v>
      </c>
      <c r="B9745" s="25" t="s">
        <v>10820</v>
      </c>
      <c r="C9745" s="26">
        <v>42537</v>
      </c>
      <c r="D9745" s="26">
        <v>42543</v>
      </c>
      <c r="E9745" s="25" t="s">
        <v>49</v>
      </c>
      <c r="F9745" s="25" t="s">
        <v>3079</v>
      </c>
      <c r="G9745" s="25" t="s">
        <v>3080</v>
      </c>
      <c r="H9745" s="25" t="s">
        <v>25</v>
      </c>
      <c r="I9745" s="25" t="s">
        <v>26</v>
      </c>
      <c r="J9745" s="25" t="s">
        <v>606</v>
      </c>
      <c r="K9745" s="25" t="s">
        <v>244</v>
      </c>
      <c r="L9745" s="25">
        <v>19711</v>
      </c>
      <c r="M9745" s="25" t="s">
        <v>147</v>
      </c>
      <c r="N9745" s="25" t="s">
        <v>4147</v>
      </c>
      <c r="O9745" s="25" t="s">
        <v>45</v>
      </c>
      <c r="P9745" s="25" t="s">
        <v>46</v>
      </c>
      <c r="Q9745" s="25" t="s">
        <v>4148</v>
      </c>
      <c r="R9745" s="25">
        <v>9.4499999999999993</v>
      </c>
      <c r="S9745" s="25">
        <v>3</v>
      </c>
      <c r="T9745" s="44">
        <v>0</v>
      </c>
      <c r="U9745" s="25">
        <v>4.5359999999999996</v>
      </c>
      <c r="V9745" s="25"/>
      <c r="W9745" s="25"/>
      <c r="X9745" s="27">
        <v>0.48</v>
      </c>
    </row>
    <row r="9746" spans="1:24" x14ac:dyDescent="0.3">
      <c r="A9746" s="20">
        <v>9745</v>
      </c>
      <c r="B9746" s="21" t="s">
        <v>10821</v>
      </c>
      <c r="C9746" s="22">
        <v>42756</v>
      </c>
      <c r="D9746" s="22">
        <v>42760</v>
      </c>
      <c r="E9746" s="21" t="s">
        <v>49</v>
      </c>
      <c r="F9746" s="21" t="s">
        <v>5845</v>
      </c>
      <c r="G9746" s="21" t="s">
        <v>5846</v>
      </c>
      <c r="H9746" s="21" t="s">
        <v>25</v>
      </c>
      <c r="I9746" s="21" t="s">
        <v>26</v>
      </c>
      <c r="J9746" s="21" t="s">
        <v>455</v>
      </c>
      <c r="K9746" s="21" t="s">
        <v>210</v>
      </c>
      <c r="L9746" s="21">
        <v>60505</v>
      </c>
      <c r="M9746" s="21" t="s">
        <v>104</v>
      </c>
      <c r="N9746" s="21" t="s">
        <v>2162</v>
      </c>
      <c r="O9746" s="21" t="s">
        <v>45</v>
      </c>
      <c r="P9746" s="21" t="s">
        <v>172</v>
      </c>
      <c r="Q9746" s="21" t="s">
        <v>2163</v>
      </c>
      <c r="R9746" s="21">
        <v>268.57600000000002</v>
      </c>
      <c r="S9746" s="21">
        <v>4</v>
      </c>
      <c r="T9746" s="43">
        <v>0.2</v>
      </c>
      <c r="U9746" s="21">
        <v>90.644400000000005</v>
      </c>
      <c r="V9746" s="21"/>
      <c r="W9746" s="21"/>
      <c r="X9746" s="23">
        <v>0.33800000000000002</v>
      </c>
    </row>
    <row r="9747" spans="1:24" x14ac:dyDescent="0.3">
      <c r="A9747" s="24">
        <v>9746</v>
      </c>
      <c r="B9747" s="25" t="s">
        <v>10822</v>
      </c>
      <c r="C9747" s="26">
        <v>43063</v>
      </c>
      <c r="D9747" s="26">
        <v>43063</v>
      </c>
      <c r="E9747" s="25" t="s">
        <v>1292</v>
      </c>
      <c r="F9747" s="25" t="s">
        <v>3731</v>
      </c>
      <c r="G9747" s="25" t="s">
        <v>3732</v>
      </c>
      <c r="H9747" s="25" t="s">
        <v>25</v>
      </c>
      <c r="I9747" s="25" t="s">
        <v>26</v>
      </c>
      <c r="J9747" s="25" t="s">
        <v>41</v>
      </c>
      <c r="K9747" s="25" t="s">
        <v>42</v>
      </c>
      <c r="L9747" s="25">
        <v>90008</v>
      </c>
      <c r="M9747" s="25" t="s">
        <v>43</v>
      </c>
      <c r="N9747" s="25" t="s">
        <v>1356</v>
      </c>
      <c r="O9747" s="25" t="s">
        <v>31</v>
      </c>
      <c r="P9747" s="25" t="s">
        <v>55</v>
      </c>
      <c r="Q9747" s="25" t="s">
        <v>1357</v>
      </c>
      <c r="R9747" s="25">
        <v>364.08</v>
      </c>
      <c r="S9747" s="25">
        <v>2</v>
      </c>
      <c r="T9747" s="44">
        <v>0.2</v>
      </c>
      <c r="U9747" s="25">
        <v>9.1020000000000003</v>
      </c>
      <c r="V9747" s="25"/>
      <c r="W9747" s="25"/>
      <c r="X9747" s="27">
        <v>2.5000000000000001E-2</v>
      </c>
    </row>
    <row r="9748" spans="1:24" x14ac:dyDescent="0.3">
      <c r="A9748" s="20">
        <v>9747</v>
      </c>
      <c r="B9748" s="21" t="s">
        <v>10822</v>
      </c>
      <c r="C9748" s="22">
        <v>43063</v>
      </c>
      <c r="D9748" s="22">
        <v>43063</v>
      </c>
      <c r="E9748" s="21" t="s">
        <v>1292</v>
      </c>
      <c r="F9748" s="21" t="s">
        <v>3731</v>
      </c>
      <c r="G9748" s="21" t="s">
        <v>3732</v>
      </c>
      <c r="H9748" s="21" t="s">
        <v>25</v>
      </c>
      <c r="I9748" s="21" t="s">
        <v>26</v>
      </c>
      <c r="J9748" s="21" t="s">
        <v>41</v>
      </c>
      <c r="K9748" s="21" t="s">
        <v>42</v>
      </c>
      <c r="L9748" s="21">
        <v>90008</v>
      </c>
      <c r="M9748" s="21" t="s">
        <v>43</v>
      </c>
      <c r="N9748" s="21" t="s">
        <v>3814</v>
      </c>
      <c r="O9748" s="21" t="s">
        <v>31</v>
      </c>
      <c r="P9748" s="21" t="s">
        <v>55</v>
      </c>
      <c r="Q9748" s="21" t="s">
        <v>3815</v>
      </c>
      <c r="R9748" s="21">
        <v>71.087999999999994</v>
      </c>
      <c r="S9748" s="21">
        <v>2</v>
      </c>
      <c r="T9748" s="43">
        <v>0.2</v>
      </c>
      <c r="U9748" s="21">
        <v>-1.7771999999999999</v>
      </c>
      <c r="V9748" s="21"/>
      <c r="W9748" s="21"/>
      <c r="X9748" s="23">
        <v>-2.5000000000000001E-2</v>
      </c>
    </row>
    <row r="9749" spans="1:24" x14ac:dyDescent="0.3">
      <c r="A9749" s="24">
        <v>9748</v>
      </c>
      <c r="B9749" s="25" t="s">
        <v>10823</v>
      </c>
      <c r="C9749" s="26">
        <v>41954</v>
      </c>
      <c r="D9749" s="26">
        <v>41958</v>
      </c>
      <c r="E9749" s="25" t="s">
        <v>49</v>
      </c>
      <c r="F9749" s="25" t="s">
        <v>61</v>
      </c>
      <c r="G9749" s="25" t="s">
        <v>62</v>
      </c>
      <c r="H9749" s="25" t="s">
        <v>25</v>
      </c>
      <c r="I9749" s="25" t="s">
        <v>26</v>
      </c>
      <c r="J9749" s="25" t="s">
        <v>302</v>
      </c>
      <c r="K9749" s="25" t="s">
        <v>210</v>
      </c>
      <c r="L9749" s="25">
        <v>60653</v>
      </c>
      <c r="M9749" s="25" t="s">
        <v>104</v>
      </c>
      <c r="N9749" s="25" t="s">
        <v>7414</v>
      </c>
      <c r="O9749" s="25" t="s">
        <v>31</v>
      </c>
      <c r="P9749" s="25" t="s">
        <v>64</v>
      </c>
      <c r="Q9749" s="25" t="s">
        <v>7415</v>
      </c>
      <c r="R9749" s="25">
        <v>10.984</v>
      </c>
      <c r="S9749" s="25">
        <v>2</v>
      </c>
      <c r="T9749" s="44">
        <v>0.6</v>
      </c>
      <c r="U9749" s="25">
        <v>-7.9634</v>
      </c>
      <c r="V9749" s="25"/>
      <c r="W9749" s="25"/>
      <c r="X9749" s="27">
        <v>-0.72499999999999998</v>
      </c>
    </row>
    <row r="9750" spans="1:24" x14ac:dyDescent="0.3">
      <c r="A9750" s="20">
        <v>9749</v>
      </c>
      <c r="B9750" s="21" t="s">
        <v>10823</v>
      </c>
      <c r="C9750" s="22">
        <v>41954</v>
      </c>
      <c r="D9750" s="22">
        <v>41958</v>
      </c>
      <c r="E9750" s="21" t="s">
        <v>49</v>
      </c>
      <c r="F9750" s="21" t="s">
        <v>61</v>
      </c>
      <c r="G9750" s="21" t="s">
        <v>62</v>
      </c>
      <c r="H9750" s="21" t="s">
        <v>25</v>
      </c>
      <c r="I9750" s="21" t="s">
        <v>26</v>
      </c>
      <c r="J9750" s="21" t="s">
        <v>302</v>
      </c>
      <c r="K9750" s="21" t="s">
        <v>210</v>
      </c>
      <c r="L9750" s="21">
        <v>60653</v>
      </c>
      <c r="M9750" s="21" t="s">
        <v>104</v>
      </c>
      <c r="N9750" s="21" t="s">
        <v>1797</v>
      </c>
      <c r="O9750" s="21" t="s">
        <v>31</v>
      </c>
      <c r="P9750" s="21" t="s">
        <v>35</v>
      </c>
      <c r="Q9750" s="21" t="s">
        <v>1798</v>
      </c>
      <c r="R9750" s="21">
        <v>797.94399999999996</v>
      </c>
      <c r="S9750" s="21">
        <v>4</v>
      </c>
      <c r="T9750" s="43">
        <v>0.3</v>
      </c>
      <c r="U9750" s="21">
        <v>-56.996000000000002</v>
      </c>
      <c r="V9750" s="21"/>
      <c r="W9750" s="21"/>
      <c r="X9750" s="23">
        <v>-7.0999999999999994E-2</v>
      </c>
    </row>
    <row r="9751" spans="1:24" x14ac:dyDescent="0.3">
      <c r="A9751" s="24">
        <v>9750</v>
      </c>
      <c r="B9751" s="25" t="s">
        <v>10824</v>
      </c>
      <c r="C9751" s="26">
        <v>42433</v>
      </c>
      <c r="D9751" s="26">
        <v>42437</v>
      </c>
      <c r="E9751" s="25" t="s">
        <v>49</v>
      </c>
      <c r="F9751" s="25" t="s">
        <v>5466</v>
      </c>
      <c r="G9751" s="25" t="s">
        <v>5467</v>
      </c>
      <c r="H9751" s="25" t="s">
        <v>40</v>
      </c>
      <c r="I9751" s="25" t="s">
        <v>26</v>
      </c>
      <c r="J9751" s="25" t="s">
        <v>243</v>
      </c>
      <c r="K9751" s="25" t="s">
        <v>2700</v>
      </c>
      <c r="L9751" s="25">
        <v>3820</v>
      </c>
      <c r="M9751" s="25" t="s">
        <v>147</v>
      </c>
      <c r="N9751" s="25" t="s">
        <v>1666</v>
      </c>
      <c r="O9751" s="25" t="s">
        <v>70</v>
      </c>
      <c r="P9751" s="25" t="s">
        <v>160</v>
      </c>
      <c r="Q9751" s="25" t="s">
        <v>1667</v>
      </c>
      <c r="R9751" s="25">
        <v>159.97999999999999</v>
      </c>
      <c r="S9751" s="25">
        <v>2</v>
      </c>
      <c r="T9751" s="44">
        <v>0</v>
      </c>
      <c r="U9751" s="25">
        <v>57.592799999999997</v>
      </c>
      <c r="V9751" s="25"/>
      <c r="W9751" s="25"/>
      <c r="X9751" s="27">
        <v>0.36</v>
      </c>
    </row>
    <row r="9752" spans="1:24" x14ac:dyDescent="0.3">
      <c r="A9752" s="20">
        <v>9751</v>
      </c>
      <c r="B9752" s="21" t="s">
        <v>10825</v>
      </c>
      <c r="C9752" s="22">
        <v>42654</v>
      </c>
      <c r="D9752" s="22">
        <v>42658</v>
      </c>
      <c r="E9752" s="21" t="s">
        <v>49</v>
      </c>
      <c r="F9752" s="21" t="s">
        <v>1831</v>
      </c>
      <c r="G9752" s="21" t="s">
        <v>1832</v>
      </c>
      <c r="H9752" s="21" t="s">
        <v>25</v>
      </c>
      <c r="I9752" s="21" t="s">
        <v>26</v>
      </c>
      <c r="J9752" s="21" t="s">
        <v>302</v>
      </c>
      <c r="K9752" s="21" t="s">
        <v>210</v>
      </c>
      <c r="L9752" s="21">
        <v>60610</v>
      </c>
      <c r="M9752" s="21" t="s">
        <v>104</v>
      </c>
      <c r="N9752" s="21" t="s">
        <v>5852</v>
      </c>
      <c r="O9752" s="21" t="s">
        <v>45</v>
      </c>
      <c r="P9752" s="21" t="s">
        <v>67</v>
      </c>
      <c r="Q9752" s="21" t="s">
        <v>5853</v>
      </c>
      <c r="R9752" s="21">
        <v>5.3440000000000003</v>
      </c>
      <c r="S9752" s="21">
        <v>2</v>
      </c>
      <c r="T9752" s="43">
        <v>0.2</v>
      </c>
      <c r="U9752" s="21">
        <v>0.66800000000000004</v>
      </c>
      <c r="V9752" s="21"/>
      <c r="W9752" s="21"/>
      <c r="X9752" s="23">
        <v>0.125</v>
      </c>
    </row>
    <row r="9753" spans="1:24" x14ac:dyDescent="0.3">
      <c r="A9753" s="24">
        <v>9752</v>
      </c>
      <c r="B9753" s="25" t="s">
        <v>10825</v>
      </c>
      <c r="C9753" s="26">
        <v>42654</v>
      </c>
      <c r="D9753" s="26">
        <v>42658</v>
      </c>
      <c r="E9753" s="25" t="s">
        <v>49</v>
      </c>
      <c r="F9753" s="25" t="s">
        <v>1831</v>
      </c>
      <c r="G9753" s="25" t="s">
        <v>1832</v>
      </c>
      <c r="H9753" s="25" t="s">
        <v>25</v>
      </c>
      <c r="I9753" s="25" t="s">
        <v>26</v>
      </c>
      <c r="J9753" s="25" t="s">
        <v>302</v>
      </c>
      <c r="K9753" s="25" t="s">
        <v>210</v>
      </c>
      <c r="L9753" s="25">
        <v>60610</v>
      </c>
      <c r="M9753" s="25" t="s">
        <v>104</v>
      </c>
      <c r="N9753" s="25" t="s">
        <v>4719</v>
      </c>
      <c r="O9753" s="25" t="s">
        <v>45</v>
      </c>
      <c r="P9753" s="25" t="s">
        <v>67</v>
      </c>
      <c r="Q9753" s="25" t="s">
        <v>4720</v>
      </c>
      <c r="R9753" s="25">
        <v>27.72</v>
      </c>
      <c r="S9753" s="25">
        <v>3</v>
      </c>
      <c r="T9753" s="44">
        <v>0.2</v>
      </c>
      <c r="U9753" s="25">
        <v>3.4649999999999999</v>
      </c>
      <c r="V9753" s="25"/>
      <c r="W9753" s="25"/>
      <c r="X9753" s="27">
        <v>0.125</v>
      </c>
    </row>
    <row r="9754" spans="1:24" x14ac:dyDescent="0.3">
      <c r="A9754" s="20">
        <v>9753</v>
      </c>
      <c r="B9754" s="21" t="s">
        <v>10826</v>
      </c>
      <c r="C9754" s="22">
        <v>42552</v>
      </c>
      <c r="D9754" s="22">
        <v>42553</v>
      </c>
      <c r="E9754" s="21" t="s">
        <v>187</v>
      </c>
      <c r="F9754" s="21" t="s">
        <v>1070</v>
      </c>
      <c r="G9754" s="21" t="s">
        <v>1071</v>
      </c>
      <c r="H9754" s="21" t="s">
        <v>101</v>
      </c>
      <c r="I9754" s="21" t="s">
        <v>26</v>
      </c>
      <c r="J9754" s="21" t="s">
        <v>94</v>
      </c>
      <c r="K9754" s="21" t="s">
        <v>95</v>
      </c>
      <c r="L9754" s="21">
        <v>98115</v>
      </c>
      <c r="M9754" s="21" t="s">
        <v>43</v>
      </c>
      <c r="N9754" s="21" t="s">
        <v>2919</v>
      </c>
      <c r="O9754" s="21" t="s">
        <v>45</v>
      </c>
      <c r="P9754" s="21" t="s">
        <v>74</v>
      </c>
      <c r="Q9754" s="21" t="s">
        <v>2920</v>
      </c>
      <c r="R9754" s="21">
        <v>2.496</v>
      </c>
      <c r="S9754" s="21">
        <v>1</v>
      </c>
      <c r="T9754" s="43">
        <v>0.2</v>
      </c>
      <c r="U9754" s="21">
        <v>0.90480000000000005</v>
      </c>
      <c r="V9754" s="21"/>
      <c r="W9754" s="21"/>
      <c r="X9754" s="23">
        <v>0.36299999999999999</v>
      </c>
    </row>
    <row r="9755" spans="1:24" x14ac:dyDescent="0.3">
      <c r="A9755" s="24">
        <v>9754</v>
      </c>
      <c r="B9755" s="25" t="s">
        <v>10827</v>
      </c>
      <c r="C9755" s="26">
        <v>42821</v>
      </c>
      <c r="D9755" s="26">
        <v>42823</v>
      </c>
      <c r="E9755" s="25" t="s">
        <v>22</v>
      </c>
      <c r="F9755" s="25" t="s">
        <v>453</v>
      </c>
      <c r="G9755" s="25" t="s">
        <v>454</v>
      </c>
      <c r="H9755" s="25" t="s">
        <v>25</v>
      </c>
      <c r="I9755" s="25" t="s">
        <v>26</v>
      </c>
      <c r="J9755" s="25" t="s">
        <v>1468</v>
      </c>
      <c r="K9755" s="25" t="s">
        <v>318</v>
      </c>
      <c r="L9755" s="25">
        <v>23223</v>
      </c>
      <c r="M9755" s="25" t="s">
        <v>29</v>
      </c>
      <c r="N9755" s="25" t="s">
        <v>6851</v>
      </c>
      <c r="O9755" s="25" t="s">
        <v>45</v>
      </c>
      <c r="P9755" s="25" t="s">
        <v>46</v>
      </c>
      <c r="Q9755" s="25" t="s">
        <v>6852</v>
      </c>
      <c r="R9755" s="25">
        <v>8.26</v>
      </c>
      <c r="S9755" s="25">
        <v>2</v>
      </c>
      <c r="T9755" s="44">
        <v>0</v>
      </c>
      <c r="U9755" s="25">
        <v>3.7995999999999999</v>
      </c>
      <c r="V9755" s="25"/>
      <c r="W9755" s="25"/>
      <c r="X9755" s="27">
        <v>0.46</v>
      </c>
    </row>
    <row r="9756" spans="1:24" x14ac:dyDescent="0.3">
      <c r="A9756" s="20">
        <v>9755</v>
      </c>
      <c r="B9756" s="21" t="s">
        <v>10827</v>
      </c>
      <c r="C9756" s="22">
        <v>42821</v>
      </c>
      <c r="D9756" s="22">
        <v>42823</v>
      </c>
      <c r="E9756" s="21" t="s">
        <v>22</v>
      </c>
      <c r="F9756" s="21" t="s">
        <v>453</v>
      </c>
      <c r="G9756" s="21" t="s">
        <v>454</v>
      </c>
      <c r="H9756" s="21" t="s">
        <v>25</v>
      </c>
      <c r="I9756" s="21" t="s">
        <v>26</v>
      </c>
      <c r="J9756" s="21" t="s">
        <v>1468</v>
      </c>
      <c r="K9756" s="21" t="s">
        <v>318</v>
      </c>
      <c r="L9756" s="21">
        <v>23223</v>
      </c>
      <c r="M9756" s="21" t="s">
        <v>29</v>
      </c>
      <c r="N9756" s="21" t="s">
        <v>898</v>
      </c>
      <c r="O9756" s="21" t="s">
        <v>45</v>
      </c>
      <c r="P9756" s="21" t="s">
        <v>74</v>
      </c>
      <c r="Q9756" s="21" t="s">
        <v>899</v>
      </c>
      <c r="R9756" s="21">
        <v>17.760000000000002</v>
      </c>
      <c r="S9756" s="21">
        <v>2</v>
      </c>
      <c r="T9756" s="43">
        <v>0</v>
      </c>
      <c r="U9756" s="21">
        <v>8.8800000000000008</v>
      </c>
      <c r="V9756" s="21"/>
      <c r="W9756" s="21"/>
      <c r="X9756" s="23">
        <v>0.5</v>
      </c>
    </row>
    <row r="9757" spans="1:24" x14ac:dyDescent="0.3">
      <c r="A9757" s="24">
        <v>9756</v>
      </c>
      <c r="B9757" s="25" t="s">
        <v>10827</v>
      </c>
      <c r="C9757" s="26">
        <v>42821</v>
      </c>
      <c r="D9757" s="26">
        <v>42823</v>
      </c>
      <c r="E9757" s="25" t="s">
        <v>22</v>
      </c>
      <c r="F9757" s="25" t="s">
        <v>453</v>
      </c>
      <c r="G9757" s="25" t="s">
        <v>454</v>
      </c>
      <c r="H9757" s="25" t="s">
        <v>25</v>
      </c>
      <c r="I9757" s="25" t="s">
        <v>26</v>
      </c>
      <c r="J9757" s="25" t="s">
        <v>1468</v>
      </c>
      <c r="K9757" s="25" t="s">
        <v>318</v>
      </c>
      <c r="L9757" s="25">
        <v>23223</v>
      </c>
      <c r="M9757" s="25" t="s">
        <v>29</v>
      </c>
      <c r="N9757" s="25" t="s">
        <v>6016</v>
      </c>
      <c r="O9757" s="25" t="s">
        <v>45</v>
      </c>
      <c r="P9757" s="25" t="s">
        <v>58</v>
      </c>
      <c r="Q9757" s="25" t="s">
        <v>6017</v>
      </c>
      <c r="R9757" s="25">
        <v>332.94</v>
      </c>
      <c r="S9757" s="25">
        <v>3</v>
      </c>
      <c r="T9757" s="44">
        <v>0</v>
      </c>
      <c r="U9757" s="25">
        <v>9.9882000000000009</v>
      </c>
      <c r="V9757" s="25"/>
      <c r="W9757" s="25"/>
      <c r="X9757" s="27">
        <v>0.03</v>
      </c>
    </row>
    <row r="9758" spans="1:24" x14ac:dyDescent="0.3">
      <c r="A9758" s="20">
        <v>9757</v>
      </c>
      <c r="B9758" s="21" t="s">
        <v>10827</v>
      </c>
      <c r="C9758" s="22">
        <v>42821</v>
      </c>
      <c r="D9758" s="22">
        <v>42823</v>
      </c>
      <c r="E9758" s="21" t="s">
        <v>22</v>
      </c>
      <c r="F9758" s="21" t="s">
        <v>453</v>
      </c>
      <c r="G9758" s="21" t="s">
        <v>454</v>
      </c>
      <c r="H9758" s="21" t="s">
        <v>25</v>
      </c>
      <c r="I9758" s="21" t="s">
        <v>26</v>
      </c>
      <c r="J9758" s="21" t="s">
        <v>1468</v>
      </c>
      <c r="K9758" s="21" t="s">
        <v>318</v>
      </c>
      <c r="L9758" s="21">
        <v>23223</v>
      </c>
      <c r="M9758" s="21" t="s">
        <v>29</v>
      </c>
      <c r="N9758" s="21" t="s">
        <v>1107</v>
      </c>
      <c r="O9758" s="21" t="s">
        <v>31</v>
      </c>
      <c r="P9758" s="21" t="s">
        <v>55</v>
      </c>
      <c r="Q9758" s="21" t="s">
        <v>1108</v>
      </c>
      <c r="R9758" s="21">
        <v>292.10000000000002</v>
      </c>
      <c r="S9758" s="21">
        <v>2</v>
      </c>
      <c r="T9758" s="43">
        <v>0</v>
      </c>
      <c r="U9758" s="21">
        <v>58.42</v>
      </c>
      <c r="V9758" s="21"/>
      <c r="W9758" s="21"/>
      <c r="X9758" s="23">
        <v>0.2</v>
      </c>
    </row>
    <row r="9759" spans="1:24" x14ac:dyDescent="0.3">
      <c r="A9759" s="24">
        <v>9758</v>
      </c>
      <c r="B9759" s="25" t="s">
        <v>10827</v>
      </c>
      <c r="C9759" s="26">
        <v>42821</v>
      </c>
      <c r="D9759" s="26">
        <v>42823</v>
      </c>
      <c r="E9759" s="25" t="s">
        <v>22</v>
      </c>
      <c r="F9759" s="25" t="s">
        <v>453</v>
      </c>
      <c r="G9759" s="25" t="s">
        <v>454</v>
      </c>
      <c r="H9759" s="25" t="s">
        <v>25</v>
      </c>
      <c r="I9759" s="25" t="s">
        <v>26</v>
      </c>
      <c r="J9759" s="25" t="s">
        <v>1468</v>
      </c>
      <c r="K9759" s="25" t="s">
        <v>318</v>
      </c>
      <c r="L9759" s="25">
        <v>23223</v>
      </c>
      <c r="M9759" s="25" t="s">
        <v>29</v>
      </c>
      <c r="N9759" s="25" t="s">
        <v>8863</v>
      </c>
      <c r="O9759" s="25" t="s">
        <v>70</v>
      </c>
      <c r="P9759" s="25" t="s">
        <v>71</v>
      </c>
      <c r="Q9759" s="25" t="s">
        <v>8864</v>
      </c>
      <c r="R9759" s="25">
        <v>206.1</v>
      </c>
      <c r="S9759" s="25">
        <v>5</v>
      </c>
      <c r="T9759" s="44">
        <v>0</v>
      </c>
      <c r="U9759" s="25">
        <v>55.646999999999998</v>
      </c>
      <c r="V9759" s="25"/>
      <c r="W9759" s="25"/>
      <c r="X9759" s="27">
        <v>0.27</v>
      </c>
    </row>
    <row r="9760" spans="1:24" x14ac:dyDescent="0.3">
      <c r="A9760" s="20">
        <v>9759</v>
      </c>
      <c r="B9760" s="21" t="s">
        <v>10827</v>
      </c>
      <c r="C9760" s="22">
        <v>42821</v>
      </c>
      <c r="D9760" s="22">
        <v>42823</v>
      </c>
      <c r="E9760" s="21" t="s">
        <v>22</v>
      </c>
      <c r="F9760" s="21" t="s">
        <v>453</v>
      </c>
      <c r="G9760" s="21" t="s">
        <v>454</v>
      </c>
      <c r="H9760" s="21" t="s">
        <v>25</v>
      </c>
      <c r="I9760" s="21" t="s">
        <v>26</v>
      </c>
      <c r="J9760" s="21" t="s">
        <v>1468</v>
      </c>
      <c r="K9760" s="21" t="s">
        <v>318</v>
      </c>
      <c r="L9760" s="21">
        <v>23223</v>
      </c>
      <c r="M9760" s="21" t="s">
        <v>29</v>
      </c>
      <c r="N9760" s="21" t="s">
        <v>1030</v>
      </c>
      <c r="O9760" s="21" t="s">
        <v>45</v>
      </c>
      <c r="P9760" s="21" t="s">
        <v>89</v>
      </c>
      <c r="Q9760" s="21" t="s">
        <v>1031</v>
      </c>
      <c r="R9760" s="21">
        <v>17.64</v>
      </c>
      <c r="S9760" s="21">
        <v>4</v>
      </c>
      <c r="T9760" s="43">
        <v>0</v>
      </c>
      <c r="U9760" s="21">
        <v>8.1143999999999998</v>
      </c>
      <c r="V9760" s="21"/>
      <c r="W9760" s="21"/>
      <c r="X9760" s="23">
        <v>0.46</v>
      </c>
    </row>
    <row r="9761" spans="1:24" x14ac:dyDescent="0.3">
      <c r="A9761" s="24">
        <v>9760</v>
      </c>
      <c r="B9761" s="25" t="s">
        <v>10828</v>
      </c>
      <c r="C9761" s="26">
        <v>42674</v>
      </c>
      <c r="D9761" s="26">
        <v>42679</v>
      </c>
      <c r="E9761" s="25" t="s">
        <v>49</v>
      </c>
      <c r="F9761" s="25" t="s">
        <v>2061</v>
      </c>
      <c r="G9761" s="25" t="s">
        <v>2062</v>
      </c>
      <c r="H9761" s="25" t="s">
        <v>40</v>
      </c>
      <c r="I9761" s="25" t="s">
        <v>26</v>
      </c>
      <c r="J9761" s="25" t="s">
        <v>126</v>
      </c>
      <c r="K9761" s="25" t="s">
        <v>42</v>
      </c>
      <c r="L9761" s="25">
        <v>94109</v>
      </c>
      <c r="M9761" s="25" t="s">
        <v>43</v>
      </c>
      <c r="N9761" s="25" t="s">
        <v>4527</v>
      </c>
      <c r="O9761" s="25" t="s">
        <v>31</v>
      </c>
      <c r="P9761" s="25" t="s">
        <v>35</v>
      </c>
      <c r="Q9761" s="25" t="s">
        <v>4528</v>
      </c>
      <c r="R9761" s="25">
        <v>1403.92</v>
      </c>
      <c r="S9761" s="25">
        <v>5</v>
      </c>
      <c r="T9761" s="44">
        <v>0.2</v>
      </c>
      <c r="U9761" s="25">
        <v>70.195999999999998</v>
      </c>
      <c r="V9761" s="25"/>
      <c r="W9761" s="25"/>
      <c r="X9761" s="27">
        <v>0.05</v>
      </c>
    </row>
    <row r="9762" spans="1:24" x14ac:dyDescent="0.3">
      <c r="A9762" s="20">
        <v>9761</v>
      </c>
      <c r="B9762" s="21" t="s">
        <v>10829</v>
      </c>
      <c r="C9762" s="22">
        <v>43043</v>
      </c>
      <c r="D9762" s="22">
        <v>43047</v>
      </c>
      <c r="E9762" s="21" t="s">
        <v>49</v>
      </c>
      <c r="F9762" s="21" t="s">
        <v>3822</v>
      </c>
      <c r="G9762" s="21" t="s">
        <v>3823</v>
      </c>
      <c r="H9762" s="21" t="s">
        <v>101</v>
      </c>
      <c r="I9762" s="21" t="s">
        <v>26</v>
      </c>
      <c r="J9762" s="21" t="s">
        <v>10830</v>
      </c>
      <c r="K9762" s="21" t="s">
        <v>1711</v>
      </c>
      <c r="L9762" s="21">
        <v>72762</v>
      </c>
      <c r="M9762" s="21" t="s">
        <v>29</v>
      </c>
      <c r="N9762" s="21" t="s">
        <v>6655</v>
      </c>
      <c r="O9762" s="21" t="s">
        <v>45</v>
      </c>
      <c r="P9762" s="21" t="s">
        <v>67</v>
      </c>
      <c r="Q9762" s="21" t="s">
        <v>6656</v>
      </c>
      <c r="R9762" s="21">
        <v>4.3</v>
      </c>
      <c r="S9762" s="21">
        <v>2</v>
      </c>
      <c r="T9762" s="43">
        <v>0</v>
      </c>
      <c r="U9762" s="21">
        <v>1.419</v>
      </c>
      <c r="V9762" s="21"/>
      <c r="W9762" s="21"/>
      <c r="X9762" s="23">
        <v>0.33</v>
      </c>
    </row>
    <row r="9763" spans="1:24" x14ac:dyDescent="0.3">
      <c r="A9763" s="24">
        <v>9762</v>
      </c>
      <c r="B9763" s="25" t="s">
        <v>10831</v>
      </c>
      <c r="C9763" s="26">
        <v>41684</v>
      </c>
      <c r="D9763" s="26">
        <v>41688</v>
      </c>
      <c r="E9763" s="25" t="s">
        <v>49</v>
      </c>
      <c r="F9763" s="25" t="s">
        <v>4244</v>
      </c>
      <c r="G9763" s="25" t="s">
        <v>4245</v>
      </c>
      <c r="H9763" s="25" t="s">
        <v>40</v>
      </c>
      <c r="I9763" s="25" t="s">
        <v>26</v>
      </c>
      <c r="J9763" s="25" t="s">
        <v>94</v>
      </c>
      <c r="K9763" s="25" t="s">
        <v>95</v>
      </c>
      <c r="L9763" s="25">
        <v>98103</v>
      </c>
      <c r="M9763" s="25" t="s">
        <v>43</v>
      </c>
      <c r="N9763" s="25" t="s">
        <v>4423</v>
      </c>
      <c r="O9763" s="25" t="s">
        <v>70</v>
      </c>
      <c r="P9763" s="25" t="s">
        <v>160</v>
      </c>
      <c r="Q9763" s="25" t="s">
        <v>4424</v>
      </c>
      <c r="R9763" s="25">
        <v>239.97</v>
      </c>
      <c r="S9763" s="25">
        <v>3</v>
      </c>
      <c r="T9763" s="44">
        <v>0</v>
      </c>
      <c r="U9763" s="25">
        <v>86.389200000000002</v>
      </c>
      <c r="V9763" s="25"/>
      <c r="W9763" s="25"/>
      <c r="X9763" s="27">
        <v>0.36</v>
      </c>
    </row>
    <row r="9764" spans="1:24" x14ac:dyDescent="0.3">
      <c r="A9764" s="20">
        <v>9763</v>
      </c>
      <c r="B9764" s="21" t="s">
        <v>10831</v>
      </c>
      <c r="C9764" s="22">
        <v>41684</v>
      </c>
      <c r="D9764" s="22">
        <v>41688</v>
      </c>
      <c r="E9764" s="21" t="s">
        <v>49</v>
      </c>
      <c r="F9764" s="21" t="s">
        <v>4244</v>
      </c>
      <c r="G9764" s="21" t="s">
        <v>4245</v>
      </c>
      <c r="H9764" s="21" t="s">
        <v>40</v>
      </c>
      <c r="I9764" s="21" t="s">
        <v>26</v>
      </c>
      <c r="J9764" s="21" t="s">
        <v>94</v>
      </c>
      <c r="K9764" s="21" t="s">
        <v>95</v>
      </c>
      <c r="L9764" s="21">
        <v>98103</v>
      </c>
      <c r="M9764" s="21" t="s">
        <v>43</v>
      </c>
      <c r="N9764" s="21" t="s">
        <v>5600</v>
      </c>
      <c r="O9764" s="21" t="s">
        <v>45</v>
      </c>
      <c r="P9764" s="21" t="s">
        <v>77</v>
      </c>
      <c r="Q9764" s="21" t="s">
        <v>5601</v>
      </c>
      <c r="R9764" s="21">
        <v>81.96</v>
      </c>
      <c r="S9764" s="21">
        <v>2</v>
      </c>
      <c r="T9764" s="43">
        <v>0</v>
      </c>
      <c r="U9764" s="21">
        <v>22.948799999999999</v>
      </c>
      <c r="V9764" s="21"/>
      <c r="W9764" s="21"/>
      <c r="X9764" s="23">
        <v>0.28000000000000003</v>
      </c>
    </row>
    <row r="9765" spans="1:24" x14ac:dyDescent="0.3">
      <c r="A9765" s="24">
        <v>9764</v>
      </c>
      <c r="B9765" s="25" t="s">
        <v>10831</v>
      </c>
      <c r="C9765" s="26">
        <v>41684</v>
      </c>
      <c r="D9765" s="26">
        <v>41688</v>
      </c>
      <c r="E9765" s="25" t="s">
        <v>49</v>
      </c>
      <c r="F9765" s="25" t="s">
        <v>4244</v>
      </c>
      <c r="G9765" s="25" t="s">
        <v>4245</v>
      </c>
      <c r="H9765" s="25" t="s">
        <v>40</v>
      </c>
      <c r="I9765" s="25" t="s">
        <v>26</v>
      </c>
      <c r="J9765" s="25" t="s">
        <v>94</v>
      </c>
      <c r="K9765" s="25" t="s">
        <v>95</v>
      </c>
      <c r="L9765" s="25">
        <v>98103</v>
      </c>
      <c r="M9765" s="25" t="s">
        <v>43</v>
      </c>
      <c r="N9765" s="25" t="s">
        <v>5901</v>
      </c>
      <c r="O9765" s="25" t="s">
        <v>45</v>
      </c>
      <c r="P9765" s="25" t="s">
        <v>578</v>
      </c>
      <c r="Q9765" s="25" t="s">
        <v>5902</v>
      </c>
      <c r="R9765" s="25">
        <v>238.62</v>
      </c>
      <c r="S9765" s="25">
        <v>2</v>
      </c>
      <c r="T9765" s="44">
        <v>0</v>
      </c>
      <c r="U9765" s="25">
        <v>4.7724000000000002</v>
      </c>
      <c r="V9765" s="25"/>
      <c r="W9765" s="25"/>
      <c r="X9765" s="27">
        <v>0.02</v>
      </c>
    </row>
    <row r="9766" spans="1:24" x14ac:dyDescent="0.3">
      <c r="A9766" s="20">
        <v>9765</v>
      </c>
      <c r="B9766" s="21" t="s">
        <v>10832</v>
      </c>
      <c r="C9766" s="22">
        <v>41808</v>
      </c>
      <c r="D9766" s="22">
        <v>41813</v>
      </c>
      <c r="E9766" s="21" t="s">
        <v>49</v>
      </c>
      <c r="F9766" s="21" t="s">
        <v>4178</v>
      </c>
      <c r="G9766" s="21" t="s">
        <v>4179</v>
      </c>
      <c r="H9766" s="21" t="s">
        <v>25</v>
      </c>
      <c r="I9766" s="21" t="s">
        <v>26</v>
      </c>
      <c r="J9766" s="21" t="s">
        <v>41</v>
      </c>
      <c r="K9766" s="21" t="s">
        <v>42</v>
      </c>
      <c r="L9766" s="21">
        <v>90036</v>
      </c>
      <c r="M9766" s="21" t="s">
        <v>43</v>
      </c>
      <c r="N9766" s="21" t="s">
        <v>613</v>
      </c>
      <c r="O9766" s="21" t="s">
        <v>70</v>
      </c>
      <c r="P9766" s="21" t="s">
        <v>71</v>
      </c>
      <c r="Q9766" s="21" t="s">
        <v>614</v>
      </c>
      <c r="R9766" s="21">
        <v>139.80000000000001</v>
      </c>
      <c r="S9766" s="21">
        <v>5</v>
      </c>
      <c r="T9766" s="43">
        <v>0.2</v>
      </c>
      <c r="U9766" s="21">
        <v>12.2325</v>
      </c>
      <c r="V9766" s="21"/>
      <c r="W9766" s="21"/>
      <c r="X9766" s="23">
        <v>8.7999999999999995E-2</v>
      </c>
    </row>
    <row r="9767" spans="1:24" x14ac:dyDescent="0.3">
      <c r="A9767" s="24">
        <v>9766</v>
      </c>
      <c r="B9767" s="25" t="s">
        <v>10833</v>
      </c>
      <c r="C9767" s="26">
        <v>42794</v>
      </c>
      <c r="D9767" s="26">
        <v>42800</v>
      </c>
      <c r="E9767" s="25" t="s">
        <v>49</v>
      </c>
      <c r="F9767" s="25" t="s">
        <v>4751</v>
      </c>
      <c r="G9767" s="25" t="s">
        <v>4752</v>
      </c>
      <c r="H9767" s="25" t="s">
        <v>25</v>
      </c>
      <c r="I9767" s="25" t="s">
        <v>26</v>
      </c>
      <c r="J9767" s="25" t="s">
        <v>3695</v>
      </c>
      <c r="K9767" s="25" t="s">
        <v>748</v>
      </c>
      <c r="L9767" s="25">
        <v>6457</v>
      </c>
      <c r="M9767" s="25" t="s">
        <v>147</v>
      </c>
      <c r="N9767" s="25" t="s">
        <v>4745</v>
      </c>
      <c r="O9767" s="25" t="s">
        <v>45</v>
      </c>
      <c r="P9767" s="25" t="s">
        <v>74</v>
      </c>
      <c r="Q9767" s="25" t="s">
        <v>4746</v>
      </c>
      <c r="R9767" s="25">
        <v>9.84</v>
      </c>
      <c r="S9767" s="25">
        <v>2</v>
      </c>
      <c r="T9767" s="44">
        <v>0</v>
      </c>
      <c r="U9767" s="25">
        <v>4.7232000000000003</v>
      </c>
      <c r="V9767" s="25"/>
      <c r="W9767" s="25"/>
      <c r="X9767" s="27">
        <v>0.48</v>
      </c>
    </row>
    <row r="9768" spans="1:24" x14ac:dyDescent="0.3">
      <c r="A9768" s="20">
        <v>9767</v>
      </c>
      <c r="B9768" s="21" t="s">
        <v>10833</v>
      </c>
      <c r="C9768" s="22">
        <v>42794</v>
      </c>
      <c r="D9768" s="22">
        <v>42800</v>
      </c>
      <c r="E9768" s="21" t="s">
        <v>49</v>
      </c>
      <c r="F9768" s="21" t="s">
        <v>4751</v>
      </c>
      <c r="G9768" s="21" t="s">
        <v>4752</v>
      </c>
      <c r="H9768" s="21" t="s">
        <v>25</v>
      </c>
      <c r="I9768" s="21" t="s">
        <v>26</v>
      </c>
      <c r="J9768" s="21" t="s">
        <v>3695</v>
      </c>
      <c r="K9768" s="21" t="s">
        <v>748</v>
      </c>
      <c r="L9768" s="21">
        <v>6457</v>
      </c>
      <c r="M9768" s="21" t="s">
        <v>147</v>
      </c>
      <c r="N9768" s="21" t="s">
        <v>2201</v>
      </c>
      <c r="O9768" s="21" t="s">
        <v>45</v>
      </c>
      <c r="P9768" s="21" t="s">
        <v>89</v>
      </c>
      <c r="Q9768" s="21" t="s">
        <v>2202</v>
      </c>
      <c r="R9768" s="21">
        <v>7.78</v>
      </c>
      <c r="S9768" s="21">
        <v>1</v>
      </c>
      <c r="T9768" s="43">
        <v>0</v>
      </c>
      <c r="U9768" s="21">
        <v>3.5009999999999999</v>
      </c>
      <c r="V9768" s="21"/>
      <c r="W9768" s="21"/>
      <c r="X9768" s="23">
        <v>0.45</v>
      </c>
    </row>
    <row r="9769" spans="1:24" x14ac:dyDescent="0.3">
      <c r="A9769" s="24">
        <v>9768</v>
      </c>
      <c r="B9769" s="25" t="s">
        <v>10834</v>
      </c>
      <c r="C9769" s="26">
        <v>43078</v>
      </c>
      <c r="D9769" s="26">
        <v>43084</v>
      </c>
      <c r="E9769" s="25" t="s">
        <v>49</v>
      </c>
      <c r="F9769" s="25" t="s">
        <v>4884</v>
      </c>
      <c r="G9769" s="25" t="s">
        <v>4885</v>
      </c>
      <c r="H9769" s="25" t="s">
        <v>25</v>
      </c>
      <c r="I9769" s="25" t="s">
        <v>26</v>
      </c>
      <c r="J9769" s="25" t="s">
        <v>6477</v>
      </c>
      <c r="K9769" s="25" t="s">
        <v>237</v>
      </c>
      <c r="L9769" s="25">
        <v>49505</v>
      </c>
      <c r="M9769" s="25" t="s">
        <v>104</v>
      </c>
      <c r="N9769" s="25" t="s">
        <v>4166</v>
      </c>
      <c r="O9769" s="25" t="s">
        <v>45</v>
      </c>
      <c r="P9769" s="25" t="s">
        <v>74</v>
      </c>
      <c r="Q9769" s="25" t="s">
        <v>4167</v>
      </c>
      <c r="R9769" s="25">
        <v>54.9</v>
      </c>
      <c r="S9769" s="25">
        <v>5</v>
      </c>
      <c r="T9769" s="44">
        <v>0</v>
      </c>
      <c r="U9769" s="25">
        <v>26.901</v>
      </c>
      <c r="V9769" s="25"/>
      <c r="W9769" s="25"/>
      <c r="X9769" s="27">
        <v>0.49</v>
      </c>
    </row>
    <row r="9770" spans="1:24" x14ac:dyDescent="0.3">
      <c r="A9770" s="20">
        <v>9769</v>
      </c>
      <c r="B9770" s="21" t="s">
        <v>10835</v>
      </c>
      <c r="C9770" s="22">
        <v>43076</v>
      </c>
      <c r="D9770" s="22">
        <v>43083</v>
      </c>
      <c r="E9770" s="21" t="s">
        <v>49</v>
      </c>
      <c r="F9770" s="21" t="s">
        <v>3614</v>
      </c>
      <c r="G9770" s="21" t="s">
        <v>3615</v>
      </c>
      <c r="H9770" s="21" t="s">
        <v>101</v>
      </c>
      <c r="I9770" s="21" t="s">
        <v>26</v>
      </c>
      <c r="J9770" s="21" t="s">
        <v>126</v>
      </c>
      <c r="K9770" s="21" t="s">
        <v>42</v>
      </c>
      <c r="L9770" s="21">
        <v>94122</v>
      </c>
      <c r="M9770" s="21" t="s">
        <v>43</v>
      </c>
      <c r="N9770" s="21" t="s">
        <v>5354</v>
      </c>
      <c r="O9770" s="21" t="s">
        <v>45</v>
      </c>
      <c r="P9770" s="21" t="s">
        <v>89</v>
      </c>
      <c r="Q9770" s="21" t="s">
        <v>5355</v>
      </c>
      <c r="R9770" s="21">
        <v>50.04</v>
      </c>
      <c r="S9770" s="21">
        <v>6</v>
      </c>
      <c r="T9770" s="43">
        <v>0</v>
      </c>
      <c r="U9770" s="21">
        <v>25.02</v>
      </c>
      <c r="V9770" s="21" t="s">
        <v>10943</v>
      </c>
      <c r="W9770" s="21" t="s">
        <v>10835</v>
      </c>
      <c r="X9770" s="23">
        <v>0</v>
      </c>
    </row>
    <row r="9771" spans="1:24" x14ac:dyDescent="0.3">
      <c r="A9771" s="24">
        <v>9770</v>
      </c>
      <c r="B9771" s="25" t="s">
        <v>10836</v>
      </c>
      <c r="C9771" s="26">
        <v>42698</v>
      </c>
      <c r="D9771" s="26">
        <v>42704</v>
      </c>
      <c r="E9771" s="25" t="s">
        <v>49</v>
      </c>
      <c r="F9771" s="25" t="s">
        <v>2804</v>
      </c>
      <c r="G9771" s="25" t="s">
        <v>2805</v>
      </c>
      <c r="H9771" s="25" t="s">
        <v>101</v>
      </c>
      <c r="I9771" s="25" t="s">
        <v>26</v>
      </c>
      <c r="J9771" s="25" t="s">
        <v>2334</v>
      </c>
      <c r="K9771" s="25" t="s">
        <v>53</v>
      </c>
      <c r="L9771" s="25">
        <v>33012</v>
      </c>
      <c r="M9771" s="25" t="s">
        <v>29</v>
      </c>
      <c r="N9771" s="25" t="s">
        <v>2359</v>
      </c>
      <c r="O9771" s="25" t="s">
        <v>31</v>
      </c>
      <c r="P9771" s="25" t="s">
        <v>32</v>
      </c>
      <c r="Q9771" s="25" t="s">
        <v>2360</v>
      </c>
      <c r="R9771" s="25">
        <v>339.92</v>
      </c>
      <c r="S9771" s="25">
        <v>5</v>
      </c>
      <c r="T9771" s="44">
        <v>0.2</v>
      </c>
      <c r="U9771" s="25">
        <v>8.4979999999999993</v>
      </c>
      <c r="V9771" s="25"/>
      <c r="W9771" s="25"/>
      <c r="X9771" s="27">
        <v>2.5000000000000001E-2</v>
      </c>
    </row>
    <row r="9772" spans="1:24" x14ac:dyDescent="0.3">
      <c r="A9772" s="20">
        <v>9771</v>
      </c>
      <c r="B9772" s="21" t="s">
        <v>10836</v>
      </c>
      <c r="C9772" s="22">
        <v>42698</v>
      </c>
      <c r="D9772" s="22">
        <v>42704</v>
      </c>
      <c r="E9772" s="21" t="s">
        <v>49</v>
      </c>
      <c r="F9772" s="21" t="s">
        <v>2804</v>
      </c>
      <c r="G9772" s="21" t="s">
        <v>2805</v>
      </c>
      <c r="H9772" s="21" t="s">
        <v>101</v>
      </c>
      <c r="I9772" s="21" t="s">
        <v>26</v>
      </c>
      <c r="J9772" s="21" t="s">
        <v>2334</v>
      </c>
      <c r="K9772" s="21" t="s">
        <v>53</v>
      </c>
      <c r="L9772" s="21">
        <v>33012</v>
      </c>
      <c r="M9772" s="21" t="s">
        <v>29</v>
      </c>
      <c r="N9772" s="21" t="s">
        <v>4512</v>
      </c>
      <c r="O9772" s="21" t="s">
        <v>45</v>
      </c>
      <c r="P9772" s="21" t="s">
        <v>89</v>
      </c>
      <c r="Q9772" s="21" t="s">
        <v>4513</v>
      </c>
      <c r="R9772" s="21">
        <v>10.528</v>
      </c>
      <c r="S9772" s="21">
        <v>4</v>
      </c>
      <c r="T9772" s="43">
        <v>0.2</v>
      </c>
      <c r="U9772" s="21">
        <v>3.4216000000000002</v>
      </c>
      <c r="V9772" s="21"/>
      <c r="W9772" s="21"/>
      <c r="X9772" s="23">
        <v>0.32500000000000001</v>
      </c>
    </row>
    <row r="9773" spans="1:24" x14ac:dyDescent="0.3">
      <c r="A9773" s="24">
        <v>9772</v>
      </c>
      <c r="B9773" s="25" t="s">
        <v>10836</v>
      </c>
      <c r="C9773" s="26">
        <v>42698</v>
      </c>
      <c r="D9773" s="26">
        <v>42704</v>
      </c>
      <c r="E9773" s="25" t="s">
        <v>49</v>
      </c>
      <c r="F9773" s="25" t="s">
        <v>2804</v>
      </c>
      <c r="G9773" s="25" t="s">
        <v>2805</v>
      </c>
      <c r="H9773" s="25" t="s">
        <v>101</v>
      </c>
      <c r="I9773" s="25" t="s">
        <v>26</v>
      </c>
      <c r="J9773" s="25" t="s">
        <v>2334</v>
      </c>
      <c r="K9773" s="25" t="s">
        <v>53</v>
      </c>
      <c r="L9773" s="25">
        <v>33012</v>
      </c>
      <c r="M9773" s="25" t="s">
        <v>29</v>
      </c>
      <c r="N9773" s="25" t="s">
        <v>5199</v>
      </c>
      <c r="O9773" s="25" t="s">
        <v>45</v>
      </c>
      <c r="P9773" s="25" t="s">
        <v>77</v>
      </c>
      <c r="Q9773" s="25" t="s">
        <v>5200</v>
      </c>
      <c r="R9773" s="25">
        <v>42.384</v>
      </c>
      <c r="S9773" s="25">
        <v>2</v>
      </c>
      <c r="T9773" s="44">
        <v>0.2</v>
      </c>
      <c r="U9773" s="25">
        <v>4.2384000000000004</v>
      </c>
      <c r="V9773" s="25"/>
      <c r="W9773" s="25"/>
      <c r="X9773" s="27">
        <v>0.1</v>
      </c>
    </row>
    <row r="9774" spans="1:24" x14ac:dyDescent="0.3">
      <c r="A9774" s="20">
        <v>9773</v>
      </c>
      <c r="B9774" s="21" t="s">
        <v>10837</v>
      </c>
      <c r="C9774" s="22">
        <v>42554</v>
      </c>
      <c r="D9774" s="22">
        <v>42554</v>
      </c>
      <c r="E9774" s="21" t="s">
        <v>1292</v>
      </c>
      <c r="F9774" s="21" t="s">
        <v>4435</v>
      </c>
      <c r="G9774" s="21" t="s">
        <v>4436</v>
      </c>
      <c r="H9774" s="21" t="s">
        <v>40</v>
      </c>
      <c r="I9774" s="21" t="s">
        <v>26</v>
      </c>
      <c r="J9774" s="21" t="s">
        <v>145</v>
      </c>
      <c r="K9774" s="21" t="s">
        <v>146</v>
      </c>
      <c r="L9774" s="21">
        <v>19143</v>
      </c>
      <c r="M9774" s="21" t="s">
        <v>147</v>
      </c>
      <c r="N9774" s="21" t="s">
        <v>4344</v>
      </c>
      <c r="O9774" s="21" t="s">
        <v>45</v>
      </c>
      <c r="P9774" s="21" t="s">
        <v>89</v>
      </c>
      <c r="Q9774" s="21" t="s">
        <v>4345</v>
      </c>
      <c r="R9774" s="21">
        <v>123.92</v>
      </c>
      <c r="S9774" s="21">
        <v>5</v>
      </c>
      <c r="T9774" s="43">
        <v>0.2</v>
      </c>
      <c r="U9774" s="21">
        <v>38.725000000000001</v>
      </c>
      <c r="V9774" s="21"/>
      <c r="W9774" s="21"/>
      <c r="X9774" s="23">
        <v>0.313</v>
      </c>
    </row>
    <row r="9775" spans="1:24" x14ac:dyDescent="0.3">
      <c r="A9775" s="24">
        <v>9774</v>
      </c>
      <c r="B9775" s="25" t="s">
        <v>10838</v>
      </c>
      <c r="C9775" s="26">
        <v>42547</v>
      </c>
      <c r="D9775" s="26">
        <v>42554</v>
      </c>
      <c r="E9775" s="25" t="s">
        <v>49</v>
      </c>
      <c r="F9775" s="25" t="s">
        <v>3536</v>
      </c>
      <c r="G9775" s="25" t="s">
        <v>3537</v>
      </c>
      <c r="H9775" s="25" t="s">
        <v>25</v>
      </c>
      <c r="I9775" s="25" t="s">
        <v>26</v>
      </c>
      <c r="J9775" s="25" t="s">
        <v>1740</v>
      </c>
      <c r="K9775" s="25" t="s">
        <v>1274</v>
      </c>
      <c r="L9775" s="25">
        <v>30318</v>
      </c>
      <c r="M9775" s="25" t="s">
        <v>29</v>
      </c>
      <c r="N9775" s="25" t="s">
        <v>7194</v>
      </c>
      <c r="O9775" s="25" t="s">
        <v>70</v>
      </c>
      <c r="P9775" s="25" t="s">
        <v>71</v>
      </c>
      <c r="Q9775" s="25" t="s">
        <v>7195</v>
      </c>
      <c r="R9775" s="25">
        <v>135.94999999999999</v>
      </c>
      <c r="S9775" s="25">
        <v>1</v>
      </c>
      <c r="T9775" s="44">
        <v>0</v>
      </c>
      <c r="U9775" s="25">
        <v>39.4255</v>
      </c>
      <c r="V9775" s="25"/>
      <c r="W9775" s="25"/>
      <c r="X9775" s="27">
        <v>0.28999999999999998</v>
      </c>
    </row>
    <row r="9776" spans="1:24" x14ac:dyDescent="0.3">
      <c r="A9776" s="20">
        <v>9775</v>
      </c>
      <c r="B9776" s="21" t="s">
        <v>10839</v>
      </c>
      <c r="C9776" s="22">
        <v>41846</v>
      </c>
      <c r="D9776" s="22">
        <v>41850</v>
      </c>
      <c r="E9776" s="21" t="s">
        <v>49</v>
      </c>
      <c r="F9776" s="21" t="s">
        <v>1420</v>
      </c>
      <c r="G9776" s="21" t="s">
        <v>1421</v>
      </c>
      <c r="H9776" s="21" t="s">
        <v>25</v>
      </c>
      <c r="I9776" s="21" t="s">
        <v>26</v>
      </c>
      <c r="J9776" s="21" t="s">
        <v>679</v>
      </c>
      <c r="K9776" s="21" t="s">
        <v>103</v>
      </c>
      <c r="L9776" s="21">
        <v>78207</v>
      </c>
      <c r="M9776" s="21" t="s">
        <v>104</v>
      </c>
      <c r="N9776" s="21" t="s">
        <v>1257</v>
      </c>
      <c r="O9776" s="21" t="s">
        <v>45</v>
      </c>
      <c r="P9776" s="21" t="s">
        <v>74</v>
      </c>
      <c r="Q9776" s="21" t="s">
        <v>1258</v>
      </c>
      <c r="R9776" s="21">
        <v>2177.5839999999998</v>
      </c>
      <c r="S9776" s="21">
        <v>8</v>
      </c>
      <c r="T9776" s="43">
        <v>0.8</v>
      </c>
      <c r="U9776" s="21">
        <v>-3701.8928000000001</v>
      </c>
      <c r="V9776" s="21" t="s">
        <v>10943</v>
      </c>
      <c r="W9776" s="21" t="s">
        <v>10839</v>
      </c>
      <c r="X9776" s="23">
        <v>0</v>
      </c>
    </row>
    <row r="9777" spans="1:24" x14ac:dyDescent="0.3">
      <c r="A9777" s="24">
        <v>9776</v>
      </c>
      <c r="B9777" s="25" t="s">
        <v>10839</v>
      </c>
      <c r="C9777" s="26">
        <v>41846</v>
      </c>
      <c r="D9777" s="26">
        <v>41850</v>
      </c>
      <c r="E9777" s="25" t="s">
        <v>49</v>
      </c>
      <c r="F9777" s="25" t="s">
        <v>1420</v>
      </c>
      <c r="G9777" s="25" t="s">
        <v>1421</v>
      </c>
      <c r="H9777" s="25" t="s">
        <v>25</v>
      </c>
      <c r="I9777" s="25" t="s">
        <v>26</v>
      </c>
      <c r="J9777" s="25" t="s">
        <v>679</v>
      </c>
      <c r="K9777" s="25" t="s">
        <v>103</v>
      </c>
      <c r="L9777" s="25">
        <v>78207</v>
      </c>
      <c r="M9777" s="25" t="s">
        <v>104</v>
      </c>
      <c r="N9777" s="25" t="s">
        <v>6247</v>
      </c>
      <c r="O9777" s="25" t="s">
        <v>31</v>
      </c>
      <c r="P9777" s="25" t="s">
        <v>64</v>
      </c>
      <c r="Q9777" s="25" t="s">
        <v>6248</v>
      </c>
      <c r="R9777" s="25">
        <v>17.495999999999999</v>
      </c>
      <c r="S9777" s="25">
        <v>3</v>
      </c>
      <c r="T9777" s="44">
        <v>0.6</v>
      </c>
      <c r="U9777" s="25">
        <v>-10.0602</v>
      </c>
      <c r="V9777" s="25" t="s">
        <v>10943</v>
      </c>
      <c r="W9777" s="25" t="s">
        <v>10839</v>
      </c>
      <c r="X9777" s="27">
        <v>0</v>
      </c>
    </row>
    <row r="9778" spans="1:24" x14ac:dyDescent="0.3">
      <c r="A9778" s="20">
        <v>9777</v>
      </c>
      <c r="B9778" s="21" t="s">
        <v>10839</v>
      </c>
      <c r="C9778" s="22">
        <v>41846</v>
      </c>
      <c r="D9778" s="22">
        <v>41850</v>
      </c>
      <c r="E9778" s="21" t="s">
        <v>49</v>
      </c>
      <c r="F9778" s="21" t="s">
        <v>1420</v>
      </c>
      <c r="G9778" s="21" t="s">
        <v>1421</v>
      </c>
      <c r="H9778" s="21" t="s">
        <v>25</v>
      </c>
      <c r="I9778" s="21" t="s">
        <v>26</v>
      </c>
      <c r="J9778" s="21" t="s">
        <v>679</v>
      </c>
      <c r="K9778" s="21" t="s">
        <v>103</v>
      </c>
      <c r="L9778" s="21">
        <v>78207</v>
      </c>
      <c r="M9778" s="21" t="s">
        <v>104</v>
      </c>
      <c r="N9778" s="21" t="s">
        <v>1201</v>
      </c>
      <c r="O9778" s="21" t="s">
        <v>45</v>
      </c>
      <c r="P9778" s="21" t="s">
        <v>74</v>
      </c>
      <c r="Q9778" s="21" t="s">
        <v>1202</v>
      </c>
      <c r="R9778" s="21">
        <v>16.783999999999999</v>
      </c>
      <c r="S9778" s="21">
        <v>4</v>
      </c>
      <c r="T9778" s="43">
        <v>0.8</v>
      </c>
      <c r="U9778" s="21">
        <v>-26.854399999999998</v>
      </c>
      <c r="V9778" s="21" t="s">
        <v>10943</v>
      </c>
      <c r="W9778" s="21" t="s">
        <v>10839</v>
      </c>
      <c r="X9778" s="23">
        <v>0</v>
      </c>
    </row>
    <row r="9779" spans="1:24" x14ac:dyDescent="0.3">
      <c r="A9779" s="24">
        <v>9778</v>
      </c>
      <c r="B9779" s="25" t="s">
        <v>10839</v>
      </c>
      <c r="C9779" s="26">
        <v>41846</v>
      </c>
      <c r="D9779" s="26">
        <v>41850</v>
      </c>
      <c r="E9779" s="25" t="s">
        <v>49</v>
      </c>
      <c r="F9779" s="25" t="s">
        <v>1420</v>
      </c>
      <c r="G9779" s="25" t="s">
        <v>1421</v>
      </c>
      <c r="H9779" s="25" t="s">
        <v>25</v>
      </c>
      <c r="I9779" s="25" t="s">
        <v>26</v>
      </c>
      <c r="J9779" s="25" t="s">
        <v>679</v>
      </c>
      <c r="K9779" s="25" t="s">
        <v>103</v>
      </c>
      <c r="L9779" s="25">
        <v>78207</v>
      </c>
      <c r="M9779" s="25" t="s">
        <v>104</v>
      </c>
      <c r="N9779" s="25" t="s">
        <v>1318</v>
      </c>
      <c r="O9779" s="25" t="s">
        <v>70</v>
      </c>
      <c r="P9779" s="25" t="s">
        <v>160</v>
      </c>
      <c r="Q9779" s="25" t="s">
        <v>1319</v>
      </c>
      <c r="R9779" s="25">
        <v>431.13600000000002</v>
      </c>
      <c r="S9779" s="25">
        <v>9</v>
      </c>
      <c r="T9779" s="44">
        <v>0.2</v>
      </c>
      <c r="U9779" s="25">
        <v>-26.946000000000002</v>
      </c>
      <c r="V9779" s="25" t="s">
        <v>10943</v>
      </c>
      <c r="W9779" s="25" t="s">
        <v>10839</v>
      </c>
      <c r="X9779" s="27">
        <v>0</v>
      </c>
    </row>
    <row r="9780" spans="1:24" x14ac:dyDescent="0.3">
      <c r="A9780" s="20">
        <v>9779</v>
      </c>
      <c r="B9780" s="21" t="s">
        <v>10839</v>
      </c>
      <c r="C9780" s="22">
        <v>41846</v>
      </c>
      <c r="D9780" s="22">
        <v>41850</v>
      </c>
      <c r="E9780" s="21" t="s">
        <v>49</v>
      </c>
      <c r="F9780" s="21" t="s">
        <v>1420</v>
      </c>
      <c r="G9780" s="21" t="s">
        <v>1421</v>
      </c>
      <c r="H9780" s="21" t="s">
        <v>25</v>
      </c>
      <c r="I9780" s="21" t="s">
        <v>26</v>
      </c>
      <c r="J9780" s="21" t="s">
        <v>679</v>
      </c>
      <c r="K9780" s="21" t="s">
        <v>103</v>
      </c>
      <c r="L9780" s="21">
        <v>78207</v>
      </c>
      <c r="M9780" s="21" t="s">
        <v>104</v>
      </c>
      <c r="N9780" s="21" t="s">
        <v>898</v>
      </c>
      <c r="O9780" s="21" t="s">
        <v>45</v>
      </c>
      <c r="P9780" s="21" t="s">
        <v>74</v>
      </c>
      <c r="Q9780" s="21" t="s">
        <v>899</v>
      </c>
      <c r="R9780" s="21">
        <v>8.8800000000000008</v>
      </c>
      <c r="S9780" s="21">
        <v>5</v>
      </c>
      <c r="T9780" s="43">
        <v>0.8</v>
      </c>
      <c r="U9780" s="21">
        <v>-13.32</v>
      </c>
      <c r="V9780" s="21" t="s">
        <v>10943</v>
      </c>
      <c r="W9780" s="21" t="s">
        <v>10839</v>
      </c>
      <c r="X9780" s="23">
        <v>0</v>
      </c>
    </row>
    <row r="9781" spans="1:24" x14ac:dyDescent="0.3">
      <c r="A9781" s="24">
        <v>9780</v>
      </c>
      <c r="B9781" s="25" t="s">
        <v>10839</v>
      </c>
      <c r="C9781" s="26">
        <v>41846</v>
      </c>
      <c r="D9781" s="26">
        <v>41850</v>
      </c>
      <c r="E9781" s="25" t="s">
        <v>49</v>
      </c>
      <c r="F9781" s="25" t="s">
        <v>1420</v>
      </c>
      <c r="G9781" s="25" t="s">
        <v>1421</v>
      </c>
      <c r="H9781" s="25" t="s">
        <v>25</v>
      </c>
      <c r="I9781" s="25" t="s">
        <v>26</v>
      </c>
      <c r="J9781" s="25" t="s">
        <v>679</v>
      </c>
      <c r="K9781" s="25" t="s">
        <v>103</v>
      </c>
      <c r="L9781" s="25">
        <v>78207</v>
      </c>
      <c r="M9781" s="25" t="s">
        <v>104</v>
      </c>
      <c r="N9781" s="25" t="s">
        <v>4829</v>
      </c>
      <c r="O9781" s="25" t="s">
        <v>45</v>
      </c>
      <c r="P9781" s="25" t="s">
        <v>77</v>
      </c>
      <c r="Q9781" s="25" t="s">
        <v>4830</v>
      </c>
      <c r="R9781" s="25">
        <v>4.8360000000000003</v>
      </c>
      <c r="S9781" s="25">
        <v>2</v>
      </c>
      <c r="T9781" s="44">
        <v>0.8</v>
      </c>
      <c r="U9781" s="25">
        <v>-12.09</v>
      </c>
      <c r="V9781" s="25" t="s">
        <v>10943</v>
      </c>
      <c r="W9781" s="25" t="s">
        <v>10839</v>
      </c>
      <c r="X9781" s="27">
        <v>0</v>
      </c>
    </row>
    <row r="9782" spans="1:24" x14ac:dyDescent="0.3">
      <c r="A9782" s="20">
        <v>9781</v>
      </c>
      <c r="B9782" s="21" t="s">
        <v>10840</v>
      </c>
      <c r="C9782" s="22">
        <v>42627</v>
      </c>
      <c r="D9782" s="22">
        <v>42631</v>
      </c>
      <c r="E9782" s="21" t="s">
        <v>49</v>
      </c>
      <c r="F9782" s="21" t="s">
        <v>485</v>
      </c>
      <c r="G9782" s="21" t="s">
        <v>486</v>
      </c>
      <c r="H9782" s="21" t="s">
        <v>25</v>
      </c>
      <c r="I9782" s="21" t="s">
        <v>26</v>
      </c>
      <c r="J9782" s="21" t="s">
        <v>1175</v>
      </c>
      <c r="K9782" s="21" t="s">
        <v>266</v>
      </c>
      <c r="L9782" s="21">
        <v>11561</v>
      </c>
      <c r="M9782" s="21" t="s">
        <v>147</v>
      </c>
      <c r="N9782" s="21" t="s">
        <v>5243</v>
      </c>
      <c r="O9782" s="21" t="s">
        <v>70</v>
      </c>
      <c r="P9782" s="21" t="s">
        <v>71</v>
      </c>
      <c r="Q9782" s="21" t="s">
        <v>5244</v>
      </c>
      <c r="R9782" s="21">
        <v>437.85</v>
      </c>
      <c r="S9782" s="21">
        <v>3</v>
      </c>
      <c r="T9782" s="43">
        <v>0</v>
      </c>
      <c r="U9782" s="21">
        <v>131.35499999999999</v>
      </c>
      <c r="V9782" s="21"/>
      <c r="W9782" s="21"/>
      <c r="X9782" s="23">
        <v>0.3</v>
      </c>
    </row>
    <row r="9783" spans="1:24" x14ac:dyDescent="0.3">
      <c r="A9783" s="24">
        <v>9782</v>
      </c>
      <c r="B9783" s="25" t="s">
        <v>10840</v>
      </c>
      <c r="C9783" s="26">
        <v>42627</v>
      </c>
      <c r="D9783" s="26">
        <v>42631</v>
      </c>
      <c r="E9783" s="25" t="s">
        <v>49</v>
      </c>
      <c r="F9783" s="25" t="s">
        <v>485</v>
      </c>
      <c r="G9783" s="25" t="s">
        <v>486</v>
      </c>
      <c r="H9783" s="25" t="s">
        <v>25</v>
      </c>
      <c r="I9783" s="25" t="s">
        <v>26</v>
      </c>
      <c r="J9783" s="25" t="s">
        <v>1175</v>
      </c>
      <c r="K9783" s="25" t="s">
        <v>266</v>
      </c>
      <c r="L9783" s="25">
        <v>11561</v>
      </c>
      <c r="M9783" s="25" t="s">
        <v>147</v>
      </c>
      <c r="N9783" s="25" t="s">
        <v>4731</v>
      </c>
      <c r="O9783" s="25" t="s">
        <v>45</v>
      </c>
      <c r="P9783" s="25" t="s">
        <v>74</v>
      </c>
      <c r="Q9783" s="25" t="s">
        <v>4732</v>
      </c>
      <c r="R9783" s="25">
        <v>673.56799999999998</v>
      </c>
      <c r="S9783" s="25">
        <v>2</v>
      </c>
      <c r="T9783" s="44">
        <v>0.2</v>
      </c>
      <c r="U9783" s="25">
        <v>252.58799999999999</v>
      </c>
      <c r="V9783" s="25"/>
      <c r="W9783" s="25"/>
      <c r="X9783" s="27">
        <v>0.375</v>
      </c>
    </row>
    <row r="9784" spans="1:24" x14ac:dyDescent="0.3">
      <c r="A9784" s="20">
        <v>9783</v>
      </c>
      <c r="B9784" s="21" t="s">
        <v>10841</v>
      </c>
      <c r="C9784" s="22">
        <v>42155</v>
      </c>
      <c r="D9784" s="22">
        <v>42157</v>
      </c>
      <c r="E9784" s="21" t="s">
        <v>22</v>
      </c>
      <c r="F9784" s="21" t="s">
        <v>5330</v>
      </c>
      <c r="G9784" s="21" t="s">
        <v>5331</v>
      </c>
      <c r="H9784" s="21" t="s">
        <v>40</v>
      </c>
      <c r="I9784" s="21" t="s">
        <v>26</v>
      </c>
      <c r="J9784" s="21" t="s">
        <v>4832</v>
      </c>
      <c r="K9784" s="21" t="s">
        <v>789</v>
      </c>
      <c r="L9784" s="21">
        <v>7501</v>
      </c>
      <c r="M9784" s="21" t="s">
        <v>147</v>
      </c>
      <c r="N9784" s="21" t="s">
        <v>2017</v>
      </c>
      <c r="O9784" s="21" t="s">
        <v>45</v>
      </c>
      <c r="P9784" s="21" t="s">
        <v>89</v>
      </c>
      <c r="Q9784" s="21" t="s">
        <v>2018</v>
      </c>
      <c r="R9784" s="21">
        <v>274.8</v>
      </c>
      <c r="S9784" s="21">
        <v>5</v>
      </c>
      <c r="T9784" s="43">
        <v>0</v>
      </c>
      <c r="U9784" s="21">
        <v>134.65199999999999</v>
      </c>
      <c r="V9784" s="21"/>
      <c r="W9784" s="21"/>
      <c r="X9784" s="23">
        <v>0.49</v>
      </c>
    </row>
    <row r="9785" spans="1:24" x14ac:dyDescent="0.3">
      <c r="A9785" s="24">
        <v>9784</v>
      </c>
      <c r="B9785" s="25" t="s">
        <v>10841</v>
      </c>
      <c r="C9785" s="26">
        <v>42155</v>
      </c>
      <c r="D9785" s="26">
        <v>42157</v>
      </c>
      <c r="E9785" s="25" t="s">
        <v>22</v>
      </c>
      <c r="F9785" s="25" t="s">
        <v>5330</v>
      </c>
      <c r="G9785" s="25" t="s">
        <v>5331</v>
      </c>
      <c r="H9785" s="25" t="s">
        <v>40</v>
      </c>
      <c r="I9785" s="25" t="s">
        <v>26</v>
      </c>
      <c r="J9785" s="25" t="s">
        <v>4832</v>
      </c>
      <c r="K9785" s="25" t="s">
        <v>789</v>
      </c>
      <c r="L9785" s="25">
        <v>7501</v>
      </c>
      <c r="M9785" s="25" t="s">
        <v>147</v>
      </c>
      <c r="N9785" s="25" t="s">
        <v>3226</v>
      </c>
      <c r="O9785" s="25" t="s">
        <v>45</v>
      </c>
      <c r="P9785" s="25" t="s">
        <v>58</v>
      </c>
      <c r="Q9785" s="25" t="s">
        <v>3227</v>
      </c>
      <c r="R9785" s="25">
        <v>62.18</v>
      </c>
      <c r="S9785" s="25">
        <v>1</v>
      </c>
      <c r="T9785" s="44">
        <v>0</v>
      </c>
      <c r="U9785" s="25">
        <v>16.788599999999999</v>
      </c>
      <c r="V9785" s="25"/>
      <c r="W9785" s="25"/>
      <c r="X9785" s="27">
        <v>0.27</v>
      </c>
    </row>
    <row r="9786" spans="1:24" x14ac:dyDescent="0.3">
      <c r="A9786" s="20">
        <v>9785</v>
      </c>
      <c r="B9786" s="21" t="s">
        <v>10841</v>
      </c>
      <c r="C9786" s="22">
        <v>42155</v>
      </c>
      <c r="D9786" s="22">
        <v>42157</v>
      </c>
      <c r="E9786" s="21" t="s">
        <v>22</v>
      </c>
      <c r="F9786" s="21" t="s">
        <v>5330</v>
      </c>
      <c r="G9786" s="21" t="s">
        <v>5331</v>
      </c>
      <c r="H9786" s="21" t="s">
        <v>40</v>
      </c>
      <c r="I9786" s="21" t="s">
        <v>26</v>
      </c>
      <c r="J9786" s="21" t="s">
        <v>4832</v>
      </c>
      <c r="K9786" s="21" t="s">
        <v>789</v>
      </c>
      <c r="L9786" s="21">
        <v>7501</v>
      </c>
      <c r="M9786" s="21" t="s">
        <v>147</v>
      </c>
      <c r="N9786" s="21" t="s">
        <v>5695</v>
      </c>
      <c r="O9786" s="21" t="s">
        <v>31</v>
      </c>
      <c r="P9786" s="21" t="s">
        <v>64</v>
      </c>
      <c r="Q9786" s="21" t="s">
        <v>5696</v>
      </c>
      <c r="R9786" s="21">
        <v>8.2799999999999994</v>
      </c>
      <c r="S9786" s="21">
        <v>2</v>
      </c>
      <c r="T9786" s="43">
        <v>0</v>
      </c>
      <c r="U9786" s="21">
        <v>2.9807999999999999</v>
      </c>
      <c r="V9786" s="21"/>
      <c r="W9786" s="21"/>
      <c r="X9786" s="23">
        <v>0.36</v>
      </c>
    </row>
    <row r="9787" spans="1:24" x14ac:dyDescent="0.3">
      <c r="A9787" s="24">
        <v>9786</v>
      </c>
      <c r="B9787" s="25" t="s">
        <v>10842</v>
      </c>
      <c r="C9787" s="26">
        <v>42133</v>
      </c>
      <c r="D9787" s="26">
        <v>42137</v>
      </c>
      <c r="E9787" s="25" t="s">
        <v>49</v>
      </c>
      <c r="F9787" s="25" t="s">
        <v>2102</v>
      </c>
      <c r="G9787" s="25" t="s">
        <v>2103</v>
      </c>
      <c r="H9787" s="25" t="s">
        <v>25</v>
      </c>
      <c r="I9787" s="25" t="s">
        <v>26</v>
      </c>
      <c r="J9787" s="25" t="s">
        <v>1477</v>
      </c>
      <c r="K9787" s="25" t="s">
        <v>28</v>
      </c>
      <c r="L9787" s="25">
        <v>40214</v>
      </c>
      <c r="M9787" s="25" t="s">
        <v>29</v>
      </c>
      <c r="N9787" s="25" t="s">
        <v>6555</v>
      </c>
      <c r="O9787" s="25" t="s">
        <v>45</v>
      </c>
      <c r="P9787" s="25" t="s">
        <v>74</v>
      </c>
      <c r="Q9787" s="25" t="s">
        <v>6556</v>
      </c>
      <c r="R9787" s="25">
        <v>48.81</v>
      </c>
      <c r="S9787" s="25">
        <v>3</v>
      </c>
      <c r="T9787" s="44">
        <v>0</v>
      </c>
      <c r="U9787" s="25">
        <v>23.916899999999998</v>
      </c>
      <c r="V9787" s="25"/>
      <c r="W9787" s="25"/>
      <c r="X9787" s="27">
        <v>0.49</v>
      </c>
    </row>
    <row r="9788" spans="1:24" x14ac:dyDescent="0.3">
      <c r="A9788" s="20">
        <v>9787</v>
      </c>
      <c r="B9788" s="21" t="s">
        <v>10843</v>
      </c>
      <c r="C9788" s="22">
        <v>41948</v>
      </c>
      <c r="D9788" s="22">
        <v>41948</v>
      </c>
      <c r="E9788" s="21" t="s">
        <v>1292</v>
      </c>
      <c r="F9788" s="21" t="s">
        <v>8375</v>
      </c>
      <c r="G9788" s="21" t="s">
        <v>8376</v>
      </c>
      <c r="H9788" s="21" t="s">
        <v>25</v>
      </c>
      <c r="I9788" s="21" t="s">
        <v>26</v>
      </c>
      <c r="J9788" s="21" t="s">
        <v>7563</v>
      </c>
      <c r="K9788" s="21" t="s">
        <v>318</v>
      </c>
      <c r="L9788" s="21">
        <v>23666</v>
      </c>
      <c r="M9788" s="21" t="s">
        <v>29</v>
      </c>
      <c r="N9788" s="21" t="s">
        <v>4585</v>
      </c>
      <c r="O9788" s="21" t="s">
        <v>31</v>
      </c>
      <c r="P9788" s="21" t="s">
        <v>35</v>
      </c>
      <c r="Q9788" s="21" t="s">
        <v>4586</v>
      </c>
      <c r="R9788" s="21">
        <v>149.9</v>
      </c>
      <c r="S9788" s="21">
        <v>5</v>
      </c>
      <c r="T9788" s="43">
        <v>0</v>
      </c>
      <c r="U9788" s="21">
        <v>40.472999999999999</v>
      </c>
      <c r="V9788" s="21"/>
      <c r="W9788" s="21"/>
      <c r="X9788" s="23">
        <v>0.27</v>
      </c>
    </row>
    <row r="9789" spans="1:24" x14ac:dyDescent="0.3">
      <c r="A9789" s="24">
        <v>9788</v>
      </c>
      <c r="B9789" s="25" t="s">
        <v>10844</v>
      </c>
      <c r="C9789" s="26">
        <v>42821</v>
      </c>
      <c r="D9789" s="26">
        <v>42826</v>
      </c>
      <c r="E9789" s="25" t="s">
        <v>49</v>
      </c>
      <c r="F9789" s="25" t="s">
        <v>1457</v>
      </c>
      <c r="G9789" s="25" t="s">
        <v>1458</v>
      </c>
      <c r="H9789" s="25" t="s">
        <v>25</v>
      </c>
      <c r="I9789" s="25" t="s">
        <v>26</v>
      </c>
      <c r="J9789" s="25" t="s">
        <v>183</v>
      </c>
      <c r="K9789" s="25" t="s">
        <v>103</v>
      </c>
      <c r="L9789" s="25">
        <v>77070</v>
      </c>
      <c r="M9789" s="25" t="s">
        <v>104</v>
      </c>
      <c r="N9789" s="25" t="s">
        <v>3098</v>
      </c>
      <c r="O9789" s="25" t="s">
        <v>31</v>
      </c>
      <c r="P9789" s="25" t="s">
        <v>32</v>
      </c>
      <c r="Q9789" s="25" t="s">
        <v>3099</v>
      </c>
      <c r="R9789" s="25">
        <v>1023.332</v>
      </c>
      <c r="S9789" s="25">
        <v>5</v>
      </c>
      <c r="T9789" s="44">
        <v>0.32</v>
      </c>
      <c r="U9789" s="25">
        <v>-30.097999999999999</v>
      </c>
      <c r="V9789" s="25"/>
      <c r="W9789" s="25"/>
      <c r="X9789" s="27">
        <v>-2.9000000000000001E-2</v>
      </c>
    </row>
    <row r="9790" spans="1:24" x14ac:dyDescent="0.3">
      <c r="A9790" s="20">
        <v>9789</v>
      </c>
      <c r="B9790" s="21" t="s">
        <v>10844</v>
      </c>
      <c r="C9790" s="22">
        <v>42821</v>
      </c>
      <c r="D9790" s="22">
        <v>42826</v>
      </c>
      <c r="E9790" s="21" t="s">
        <v>49</v>
      </c>
      <c r="F9790" s="21" t="s">
        <v>1457</v>
      </c>
      <c r="G9790" s="21" t="s">
        <v>1458</v>
      </c>
      <c r="H9790" s="21" t="s">
        <v>25</v>
      </c>
      <c r="I9790" s="21" t="s">
        <v>26</v>
      </c>
      <c r="J9790" s="21" t="s">
        <v>183</v>
      </c>
      <c r="K9790" s="21" t="s">
        <v>103</v>
      </c>
      <c r="L9790" s="21">
        <v>77070</v>
      </c>
      <c r="M9790" s="21" t="s">
        <v>104</v>
      </c>
      <c r="N9790" s="21" t="s">
        <v>532</v>
      </c>
      <c r="O9790" s="21" t="s">
        <v>31</v>
      </c>
      <c r="P9790" s="21" t="s">
        <v>35</v>
      </c>
      <c r="Q9790" s="21" t="s">
        <v>533</v>
      </c>
      <c r="R9790" s="21">
        <v>600.55799999999999</v>
      </c>
      <c r="S9790" s="21">
        <v>3</v>
      </c>
      <c r="T9790" s="43">
        <v>0.3</v>
      </c>
      <c r="U9790" s="21">
        <v>-8.5793999999999997</v>
      </c>
      <c r="V9790" s="21"/>
      <c r="W9790" s="21"/>
      <c r="X9790" s="23">
        <v>-1.4E-2</v>
      </c>
    </row>
    <row r="9791" spans="1:24" x14ac:dyDescent="0.3">
      <c r="A9791" s="24">
        <v>9790</v>
      </c>
      <c r="B9791" s="25" t="s">
        <v>10844</v>
      </c>
      <c r="C9791" s="26">
        <v>42821</v>
      </c>
      <c r="D9791" s="26">
        <v>42826</v>
      </c>
      <c r="E9791" s="25" t="s">
        <v>49</v>
      </c>
      <c r="F9791" s="25" t="s">
        <v>1457</v>
      </c>
      <c r="G9791" s="25" t="s">
        <v>1458</v>
      </c>
      <c r="H9791" s="25" t="s">
        <v>25</v>
      </c>
      <c r="I9791" s="25" t="s">
        <v>26</v>
      </c>
      <c r="J9791" s="25" t="s">
        <v>183</v>
      </c>
      <c r="K9791" s="25" t="s">
        <v>103</v>
      </c>
      <c r="L9791" s="25">
        <v>77070</v>
      </c>
      <c r="M9791" s="25" t="s">
        <v>104</v>
      </c>
      <c r="N9791" s="25" t="s">
        <v>2536</v>
      </c>
      <c r="O9791" s="25" t="s">
        <v>70</v>
      </c>
      <c r="P9791" s="25" t="s">
        <v>160</v>
      </c>
      <c r="Q9791" s="25" t="s">
        <v>2537</v>
      </c>
      <c r="R9791" s="25">
        <v>39.991999999999997</v>
      </c>
      <c r="S9791" s="25">
        <v>1</v>
      </c>
      <c r="T9791" s="44">
        <v>0.2</v>
      </c>
      <c r="U9791" s="25">
        <v>6.9985999999999997</v>
      </c>
      <c r="V9791" s="25"/>
      <c r="W9791" s="25"/>
      <c r="X9791" s="27">
        <v>0.17499999999999999</v>
      </c>
    </row>
    <row r="9792" spans="1:24" x14ac:dyDescent="0.3">
      <c r="A9792" s="20">
        <v>9791</v>
      </c>
      <c r="B9792" s="21" t="s">
        <v>10844</v>
      </c>
      <c r="C9792" s="22">
        <v>42821</v>
      </c>
      <c r="D9792" s="22">
        <v>42826</v>
      </c>
      <c r="E9792" s="21" t="s">
        <v>49</v>
      </c>
      <c r="F9792" s="21" t="s">
        <v>1457</v>
      </c>
      <c r="G9792" s="21" t="s">
        <v>1458</v>
      </c>
      <c r="H9792" s="21" t="s">
        <v>25</v>
      </c>
      <c r="I9792" s="21" t="s">
        <v>26</v>
      </c>
      <c r="J9792" s="21" t="s">
        <v>183</v>
      </c>
      <c r="K9792" s="21" t="s">
        <v>103</v>
      </c>
      <c r="L9792" s="21">
        <v>77070</v>
      </c>
      <c r="M9792" s="21" t="s">
        <v>104</v>
      </c>
      <c r="N9792" s="21" t="s">
        <v>5403</v>
      </c>
      <c r="O9792" s="21" t="s">
        <v>31</v>
      </c>
      <c r="P9792" s="21" t="s">
        <v>35</v>
      </c>
      <c r="Q9792" s="21" t="s">
        <v>5404</v>
      </c>
      <c r="R9792" s="21">
        <v>211.24600000000001</v>
      </c>
      <c r="S9792" s="21">
        <v>2</v>
      </c>
      <c r="T9792" s="43">
        <v>0.3</v>
      </c>
      <c r="U9792" s="21">
        <v>-66.391599999999997</v>
      </c>
      <c r="V9792" s="21"/>
      <c r="W9792" s="21"/>
      <c r="X9792" s="23">
        <v>-0.314</v>
      </c>
    </row>
    <row r="9793" spans="1:24" x14ac:dyDescent="0.3">
      <c r="A9793" s="24">
        <v>9792</v>
      </c>
      <c r="B9793" s="25" t="s">
        <v>10845</v>
      </c>
      <c r="C9793" s="26">
        <v>41780</v>
      </c>
      <c r="D9793" s="26">
        <v>41782</v>
      </c>
      <c r="E9793" s="25" t="s">
        <v>22</v>
      </c>
      <c r="F9793" s="25" t="s">
        <v>2891</v>
      </c>
      <c r="G9793" s="25" t="s">
        <v>2892</v>
      </c>
      <c r="H9793" s="25" t="s">
        <v>25</v>
      </c>
      <c r="I9793" s="25" t="s">
        <v>26</v>
      </c>
      <c r="J9793" s="25" t="s">
        <v>183</v>
      </c>
      <c r="K9793" s="25" t="s">
        <v>103</v>
      </c>
      <c r="L9793" s="25">
        <v>77070</v>
      </c>
      <c r="M9793" s="25" t="s">
        <v>104</v>
      </c>
      <c r="N9793" s="25" t="s">
        <v>4139</v>
      </c>
      <c r="O9793" s="25" t="s">
        <v>45</v>
      </c>
      <c r="P9793" s="25" t="s">
        <v>172</v>
      </c>
      <c r="Q9793" s="25" t="s">
        <v>670</v>
      </c>
      <c r="R9793" s="25">
        <v>56.064</v>
      </c>
      <c r="S9793" s="25">
        <v>6</v>
      </c>
      <c r="T9793" s="44">
        <v>0.2</v>
      </c>
      <c r="U9793" s="25">
        <v>21.024000000000001</v>
      </c>
      <c r="V9793" s="25"/>
      <c r="W9793" s="25"/>
      <c r="X9793" s="27">
        <v>0.375</v>
      </c>
    </row>
    <row r="9794" spans="1:24" x14ac:dyDescent="0.3">
      <c r="A9794" s="20">
        <v>9793</v>
      </c>
      <c r="B9794" s="21" t="s">
        <v>10845</v>
      </c>
      <c r="C9794" s="22">
        <v>41780</v>
      </c>
      <c r="D9794" s="22">
        <v>41782</v>
      </c>
      <c r="E9794" s="21" t="s">
        <v>22</v>
      </c>
      <c r="F9794" s="21" t="s">
        <v>2891</v>
      </c>
      <c r="G9794" s="21" t="s">
        <v>2892</v>
      </c>
      <c r="H9794" s="21" t="s">
        <v>25</v>
      </c>
      <c r="I9794" s="21" t="s">
        <v>26</v>
      </c>
      <c r="J9794" s="21" t="s">
        <v>183</v>
      </c>
      <c r="K9794" s="21" t="s">
        <v>103</v>
      </c>
      <c r="L9794" s="21">
        <v>77070</v>
      </c>
      <c r="M9794" s="21" t="s">
        <v>104</v>
      </c>
      <c r="N9794" s="21" t="s">
        <v>1541</v>
      </c>
      <c r="O9794" s="21" t="s">
        <v>31</v>
      </c>
      <c r="P9794" s="21" t="s">
        <v>35</v>
      </c>
      <c r="Q9794" s="21" t="s">
        <v>1542</v>
      </c>
      <c r="R9794" s="21">
        <v>107.77200000000001</v>
      </c>
      <c r="S9794" s="21">
        <v>2</v>
      </c>
      <c r="T9794" s="43">
        <v>0.3</v>
      </c>
      <c r="U9794" s="21">
        <v>-29.252400000000002</v>
      </c>
      <c r="V9794" s="21"/>
      <c r="W9794" s="21"/>
      <c r="X9794" s="23">
        <v>-0.27100000000000002</v>
      </c>
    </row>
    <row r="9795" spans="1:24" x14ac:dyDescent="0.3">
      <c r="A9795" s="24">
        <v>9794</v>
      </c>
      <c r="B9795" s="25" t="s">
        <v>10845</v>
      </c>
      <c r="C9795" s="26">
        <v>41780</v>
      </c>
      <c r="D9795" s="26">
        <v>41782</v>
      </c>
      <c r="E9795" s="25" t="s">
        <v>22</v>
      </c>
      <c r="F9795" s="25" t="s">
        <v>2891</v>
      </c>
      <c r="G9795" s="25" t="s">
        <v>2892</v>
      </c>
      <c r="H9795" s="25" t="s">
        <v>25</v>
      </c>
      <c r="I9795" s="25" t="s">
        <v>26</v>
      </c>
      <c r="J9795" s="25" t="s">
        <v>183</v>
      </c>
      <c r="K9795" s="25" t="s">
        <v>103</v>
      </c>
      <c r="L9795" s="25">
        <v>77070</v>
      </c>
      <c r="M9795" s="25" t="s">
        <v>104</v>
      </c>
      <c r="N9795" s="25" t="s">
        <v>2606</v>
      </c>
      <c r="O9795" s="25" t="s">
        <v>45</v>
      </c>
      <c r="P9795" s="25" t="s">
        <v>89</v>
      </c>
      <c r="Q9795" s="25" t="s">
        <v>2607</v>
      </c>
      <c r="R9795" s="25">
        <v>4.8319999999999999</v>
      </c>
      <c r="S9795" s="25">
        <v>1</v>
      </c>
      <c r="T9795" s="44">
        <v>0.2</v>
      </c>
      <c r="U9795" s="25">
        <v>1.6308</v>
      </c>
      <c r="V9795" s="25"/>
      <c r="W9795" s="25"/>
      <c r="X9795" s="27">
        <v>0.33800000000000002</v>
      </c>
    </row>
    <row r="9796" spans="1:24" x14ac:dyDescent="0.3">
      <c r="A9796" s="20">
        <v>9795</v>
      </c>
      <c r="B9796" s="21" t="s">
        <v>10845</v>
      </c>
      <c r="C9796" s="22">
        <v>41780</v>
      </c>
      <c r="D9796" s="22">
        <v>41782</v>
      </c>
      <c r="E9796" s="21" t="s">
        <v>22</v>
      </c>
      <c r="F9796" s="21" t="s">
        <v>2891</v>
      </c>
      <c r="G9796" s="21" t="s">
        <v>2892</v>
      </c>
      <c r="H9796" s="21" t="s">
        <v>25</v>
      </c>
      <c r="I9796" s="21" t="s">
        <v>26</v>
      </c>
      <c r="J9796" s="21" t="s">
        <v>183</v>
      </c>
      <c r="K9796" s="21" t="s">
        <v>103</v>
      </c>
      <c r="L9796" s="21">
        <v>77070</v>
      </c>
      <c r="M9796" s="21" t="s">
        <v>104</v>
      </c>
      <c r="N9796" s="21" t="s">
        <v>3925</v>
      </c>
      <c r="O9796" s="21" t="s">
        <v>45</v>
      </c>
      <c r="P9796" s="21" t="s">
        <v>74</v>
      </c>
      <c r="Q9796" s="21" t="s">
        <v>3926</v>
      </c>
      <c r="R9796" s="21">
        <v>18.239999999999998</v>
      </c>
      <c r="S9796" s="21">
        <v>3</v>
      </c>
      <c r="T9796" s="43">
        <v>0.8</v>
      </c>
      <c r="U9796" s="21">
        <v>-31.007999999999999</v>
      </c>
      <c r="V9796" s="21"/>
      <c r="W9796" s="21"/>
      <c r="X9796" s="23">
        <v>-1.7</v>
      </c>
    </row>
    <row r="9797" spans="1:24" x14ac:dyDescent="0.3">
      <c r="A9797" s="24">
        <v>9796</v>
      </c>
      <c r="B9797" s="25" t="s">
        <v>10846</v>
      </c>
      <c r="C9797" s="26">
        <v>42511</v>
      </c>
      <c r="D9797" s="26">
        <v>42518</v>
      </c>
      <c r="E9797" s="25" t="s">
        <v>49</v>
      </c>
      <c r="F9797" s="25" t="s">
        <v>584</v>
      </c>
      <c r="G9797" s="25" t="s">
        <v>585</v>
      </c>
      <c r="H9797" s="25" t="s">
        <v>40</v>
      </c>
      <c r="I9797" s="25" t="s">
        <v>26</v>
      </c>
      <c r="J9797" s="25" t="s">
        <v>302</v>
      </c>
      <c r="K9797" s="25" t="s">
        <v>210</v>
      </c>
      <c r="L9797" s="25">
        <v>60610</v>
      </c>
      <c r="M9797" s="25" t="s">
        <v>104</v>
      </c>
      <c r="N9797" s="25" t="s">
        <v>3351</v>
      </c>
      <c r="O9797" s="25" t="s">
        <v>45</v>
      </c>
      <c r="P9797" s="25" t="s">
        <v>74</v>
      </c>
      <c r="Q9797" s="25" t="s">
        <v>3352</v>
      </c>
      <c r="R9797" s="25">
        <v>3.798</v>
      </c>
      <c r="S9797" s="25">
        <v>3</v>
      </c>
      <c r="T9797" s="44">
        <v>0.8</v>
      </c>
      <c r="U9797" s="25">
        <v>-5.8868999999999998</v>
      </c>
      <c r="V9797" s="25"/>
      <c r="W9797" s="25"/>
      <c r="X9797" s="27">
        <v>-1.55</v>
      </c>
    </row>
    <row r="9798" spans="1:24" x14ac:dyDescent="0.3">
      <c r="A9798" s="20">
        <v>9797</v>
      </c>
      <c r="B9798" s="21" t="s">
        <v>10847</v>
      </c>
      <c r="C9798" s="22">
        <v>42016</v>
      </c>
      <c r="D9798" s="22">
        <v>42021</v>
      </c>
      <c r="E9798" s="21" t="s">
        <v>49</v>
      </c>
      <c r="F9798" s="21" t="s">
        <v>6590</v>
      </c>
      <c r="G9798" s="21" t="s">
        <v>6591</v>
      </c>
      <c r="H9798" s="21" t="s">
        <v>40</v>
      </c>
      <c r="I9798" s="21" t="s">
        <v>26</v>
      </c>
      <c r="J9798" s="21" t="s">
        <v>2841</v>
      </c>
      <c r="K9798" s="21" t="s">
        <v>497</v>
      </c>
      <c r="L9798" s="21">
        <v>43615</v>
      </c>
      <c r="M9798" s="21" t="s">
        <v>147</v>
      </c>
      <c r="N9798" s="21" t="s">
        <v>1248</v>
      </c>
      <c r="O9798" s="21" t="s">
        <v>45</v>
      </c>
      <c r="P9798" s="21" t="s">
        <v>67</v>
      </c>
      <c r="Q9798" s="21" t="s">
        <v>1249</v>
      </c>
      <c r="R9798" s="21">
        <v>10.368</v>
      </c>
      <c r="S9798" s="21">
        <v>2</v>
      </c>
      <c r="T9798" s="43">
        <v>0.2</v>
      </c>
      <c r="U9798" s="21">
        <v>1.5551999999999999</v>
      </c>
      <c r="V9798" s="21"/>
      <c r="W9798" s="21"/>
      <c r="X9798" s="23">
        <v>0.15</v>
      </c>
    </row>
    <row r="9799" spans="1:24" x14ac:dyDescent="0.3">
      <c r="A9799" s="24">
        <v>9798</v>
      </c>
      <c r="B9799" s="25" t="s">
        <v>10847</v>
      </c>
      <c r="C9799" s="26">
        <v>42016</v>
      </c>
      <c r="D9799" s="26">
        <v>42021</v>
      </c>
      <c r="E9799" s="25" t="s">
        <v>49</v>
      </c>
      <c r="F9799" s="25" t="s">
        <v>6590</v>
      </c>
      <c r="G9799" s="25" t="s">
        <v>6591</v>
      </c>
      <c r="H9799" s="25" t="s">
        <v>40</v>
      </c>
      <c r="I9799" s="25" t="s">
        <v>26</v>
      </c>
      <c r="J9799" s="25" t="s">
        <v>2841</v>
      </c>
      <c r="K9799" s="25" t="s">
        <v>497</v>
      </c>
      <c r="L9799" s="25">
        <v>43615</v>
      </c>
      <c r="M9799" s="25" t="s">
        <v>147</v>
      </c>
      <c r="N9799" s="25" t="s">
        <v>191</v>
      </c>
      <c r="O9799" s="25" t="s">
        <v>70</v>
      </c>
      <c r="P9799" s="25" t="s">
        <v>71</v>
      </c>
      <c r="Q9799" s="25" t="s">
        <v>192</v>
      </c>
      <c r="R9799" s="25">
        <v>235.18799999999999</v>
      </c>
      <c r="S9799" s="25">
        <v>2</v>
      </c>
      <c r="T9799" s="44">
        <v>0.4</v>
      </c>
      <c r="U9799" s="25">
        <v>-43.117800000000003</v>
      </c>
      <c r="V9799" s="25"/>
      <c r="W9799" s="25"/>
      <c r="X9799" s="27">
        <v>-0.183</v>
      </c>
    </row>
    <row r="9800" spans="1:24" x14ac:dyDescent="0.3">
      <c r="A9800" s="20">
        <v>9799</v>
      </c>
      <c r="B9800" s="21" t="s">
        <v>10847</v>
      </c>
      <c r="C9800" s="22">
        <v>42016</v>
      </c>
      <c r="D9800" s="22">
        <v>42021</v>
      </c>
      <c r="E9800" s="21" t="s">
        <v>49</v>
      </c>
      <c r="F9800" s="21" t="s">
        <v>6590</v>
      </c>
      <c r="G9800" s="21" t="s">
        <v>6591</v>
      </c>
      <c r="H9800" s="21" t="s">
        <v>40</v>
      </c>
      <c r="I9800" s="21" t="s">
        <v>26</v>
      </c>
      <c r="J9800" s="21" t="s">
        <v>2841</v>
      </c>
      <c r="K9800" s="21" t="s">
        <v>497</v>
      </c>
      <c r="L9800" s="21">
        <v>43615</v>
      </c>
      <c r="M9800" s="21" t="s">
        <v>147</v>
      </c>
      <c r="N9800" s="21" t="s">
        <v>5561</v>
      </c>
      <c r="O9800" s="21" t="s">
        <v>70</v>
      </c>
      <c r="P9800" s="21" t="s">
        <v>71</v>
      </c>
      <c r="Q9800" s="21" t="s">
        <v>5562</v>
      </c>
      <c r="R9800" s="21">
        <v>26.376000000000001</v>
      </c>
      <c r="S9800" s="21">
        <v>4</v>
      </c>
      <c r="T9800" s="43">
        <v>0.4</v>
      </c>
      <c r="U9800" s="21">
        <v>2.6375999999999999</v>
      </c>
      <c r="V9800" s="21"/>
      <c r="W9800" s="21"/>
      <c r="X9800" s="23">
        <v>0.1</v>
      </c>
    </row>
    <row r="9801" spans="1:24" x14ac:dyDescent="0.3">
      <c r="A9801" s="24">
        <v>9800</v>
      </c>
      <c r="B9801" s="25" t="s">
        <v>10847</v>
      </c>
      <c r="C9801" s="26">
        <v>42016</v>
      </c>
      <c r="D9801" s="26">
        <v>42021</v>
      </c>
      <c r="E9801" s="25" t="s">
        <v>49</v>
      </c>
      <c r="F9801" s="25" t="s">
        <v>6590</v>
      </c>
      <c r="G9801" s="25" t="s">
        <v>6591</v>
      </c>
      <c r="H9801" s="25" t="s">
        <v>40</v>
      </c>
      <c r="I9801" s="25" t="s">
        <v>26</v>
      </c>
      <c r="J9801" s="25" t="s">
        <v>2841</v>
      </c>
      <c r="K9801" s="25" t="s">
        <v>497</v>
      </c>
      <c r="L9801" s="25">
        <v>43615</v>
      </c>
      <c r="M9801" s="25" t="s">
        <v>147</v>
      </c>
      <c r="N9801" s="25" t="s">
        <v>7735</v>
      </c>
      <c r="O9801" s="25" t="s">
        <v>70</v>
      </c>
      <c r="P9801" s="25" t="s">
        <v>160</v>
      </c>
      <c r="Q9801" s="25" t="s">
        <v>7736</v>
      </c>
      <c r="R9801" s="25">
        <v>10.384</v>
      </c>
      <c r="S9801" s="25">
        <v>2</v>
      </c>
      <c r="T9801" s="44">
        <v>0.2</v>
      </c>
      <c r="U9801" s="25">
        <v>2.2065999999999999</v>
      </c>
      <c r="V9801" s="25"/>
      <c r="W9801" s="25"/>
      <c r="X9801" s="27">
        <v>0.21299999999999999</v>
      </c>
    </row>
    <row r="9802" spans="1:24" x14ac:dyDescent="0.3">
      <c r="A9802" s="20">
        <v>9801</v>
      </c>
      <c r="B9802" s="21" t="s">
        <v>10847</v>
      </c>
      <c r="C9802" s="22">
        <v>42016</v>
      </c>
      <c r="D9802" s="22">
        <v>42021</v>
      </c>
      <c r="E9802" s="21" t="s">
        <v>49</v>
      </c>
      <c r="F9802" s="21" t="s">
        <v>6590</v>
      </c>
      <c r="G9802" s="21" t="s">
        <v>6591</v>
      </c>
      <c r="H9802" s="21" t="s">
        <v>40</v>
      </c>
      <c r="I9802" s="21" t="s">
        <v>26</v>
      </c>
      <c r="J9802" s="21" t="s">
        <v>2841</v>
      </c>
      <c r="K9802" s="21" t="s">
        <v>497</v>
      </c>
      <c r="L9802" s="21">
        <v>43615</v>
      </c>
      <c r="M9802" s="21" t="s">
        <v>147</v>
      </c>
      <c r="N9802" s="21" t="s">
        <v>1852</v>
      </c>
      <c r="O9802" s="21" t="s">
        <v>70</v>
      </c>
      <c r="P9802" s="21" t="s">
        <v>71</v>
      </c>
      <c r="Q9802" s="21" t="s">
        <v>1853</v>
      </c>
      <c r="R9802" s="21">
        <v>107.11799999999999</v>
      </c>
      <c r="S9802" s="21">
        <v>3</v>
      </c>
      <c r="T9802" s="43">
        <v>0.4</v>
      </c>
      <c r="U9802" s="21">
        <v>-21.4236</v>
      </c>
      <c r="V9802" s="21"/>
      <c r="W9802" s="21"/>
      <c r="X9802" s="23">
        <v>-0.2</v>
      </c>
    </row>
    <row r="9803" spans="1:24" x14ac:dyDescent="0.3">
      <c r="A9803" s="24">
        <v>9802</v>
      </c>
      <c r="B9803" s="25" t="s">
        <v>10848</v>
      </c>
      <c r="C9803" s="26">
        <v>43007</v>
      </c>
      <c r="D9803" s="26">
        <v>43014</v>
      </c>
      <c r="E9803" s="25" t="s">
        <v>49</v>
      </c>
      <c r="F9803" s="25" t="s">
        <v>2489</v>
      </c>
      <c r="G9803" s="25" t="s">
        <v>2490</v>
      </c>
      <c r="H9803" s="25" t="s">
        <v>25</v>
      </c>
      <c r="I9803" s="25" t="s">
        <v>26</v>
      </c>
      <c r="J9803" s="25" t="s">
        <v>10849</v>
      </c>
      <c r="K9803" s="25" t="s">
        <v>42</v>
      </c>
      <c r="L9803" s="25">
        <v>95240</v>
      </c>
      <c r="M9803" s="25" t="s">
        <v>43</v>
      </c>
      <c r="N9803" s="25" t="s">
        <v>4833</v>
      </c>
      <c r="O9803" s="25" t="s">
        <v>45</v>
      </c>
      <c r="P9803" s="25" t="s">
        <v>578</v>
      </c>
      <c r="Q9803" s="25" t="s">
        <v>4834</v>
      </c>
      <c r="R9803" s="25">
        <v>97.3</v>
      </c>
      <c r="S9803" s="25">
        <v>7</v>
      </c>
      <c r="T9803" s="44">
        <v>0</v>
      </c>
      <c r="U9803" s="25">
        <v>28.216999999999999</v>
      </c>
      <c r="V9803" s="25"/>
      <c r="W9803" s="25"/>
      <c r="X9803" s="27">
        <v>0.28999999999999998</v>
      </c>
    </row>
    <row r="9804" spans="1:24" x14ac:dyDescent="0.3">
      <c r="A9804" s="20">
        <v>9803</v>
      </c>
      <c r="B9804" s="21" t="s">
        <v>10850</v>
      </c>
      <c r="C9804" s="22">
        <v>42203</v>
      </c>
      <c r="D9804" s="22">
        <v>42205</v>
      </c>
      <c r="E9804" s="21" t="s">
        <v>22</v>
      </c>
      <c r="F9804" s="21" t="s">
        <v>2545</v>
      </c>
      <c r="G9804" s="21" t="s">
        <v>2546</v>
      </c>
      <c r="H9804" s="21" t="s">
        <v>25</v>
      </c>
      <c r="I9804" s="21" t="s">
        <v>26</v>
      </c>
      <c r="J9804" s="21" t="s">
        <v>265</v>
      </c>
      <c r="K9804" s="21" t="s">
        <v>266</v>
      </c>
      <c r="L9804" s="21">
        <v>10024</v>
      </c>
      <c r="M9804" s="21" t="s">
        <v>147</v>
      </c>
      <c r="N9804" s="21" t="s">
        <v>344</v>
      </c>
      <c r="O9804" s="21" t="s">
        <v>45</v>
      </c>
      <c r="P9804" s="21" t="s">
        <v>74</v>
      </c>
      <c r="Q9804" s="21" t="s">
        <v>345</v>
      </c>
      <c r="R9804" s="21">
        <v>3.3279999999999998</v>
      </c>
      <c r="S9804" s="21">
        <v>2</v>
      </c>
      <c r="T9804" s="43">
        <v>0.2</v>
      </c>
      <c r="U9804" s="21">
        <v>1.2063999999999999</v>
      </c>
      <c r="V9804" s="21"/>
      <c r="W9804" s="21"/>
      <c r="X9804" s="23">
        <v>0.36299999999999999</v>
      </c>
    </row>
    <row r="9805" spans="1:24" x14ac:dyDescent="0.3">
      <c r="A9805" s="24">
        <v>9804</v>
      </c>
      <c r="B9805" s="25" t="s">
        <v>10850</v>
      </c>
      <c r="C9805" s="26">
        <v>42203</v>
      </c>
      <c r="D9805" s="26">
        <v>42205</v>
      </c>
      <c r="E9805" s="25" t="s">
        <v>22</v>
      </c>
      <c r="F9805" s="25" t="s">
        <v>2545</v>
      </c>
      <c r="G9805" s="25" t="s">
        <v>2546</v>
      </c>
      <c r="H9805" s="25" t="s">
        <v>25</v>
      </c>
      <c r="I9805" s="25" t="s">
        <v>26</v>
      </c>
      <c r="J9805" s="25" t="s">
        <v>265</v>
      </c>
      <c r="K9805" s="25" t="s">
        <v>266</v>
      </c>
      <c r="L9805" s="25">
        <v>10024</v>
      </c>
      <c r="M9805" s="25" t="s">
        <v>147</v>
      </c>
      <c r="N9805" s="25" t="s">
        <v>4972</v>
      </c>
      <c r="O9805" s="25" t="s">
        <v>70</v>
      </c>
      <c r="P9805" s="25" t="s">
        <v>71</v>
      </c>
      <c r="Q9805" s="25" t="s">
        <v>4973</v>
      </c>
      <c r="R9805" s="25">
        <v>135.99</v>
      </c>
      <c r="S9805" s="25">
        <v>1</v>
      </c>
      <c r="T9805" s="44">
        <v>0</v>
      </c>
      <c r="U9805" s="25">
        <v>36.717300000000002</v>
      </c>
      <c r="V9805" s="25"/>
      <c r="W9805" s="25"/>
      <c r="X9805" s="27">
        <v>0.27</v>
      </c>
    </row>
    <row r="9806" spans="1:24" x14ac:dyDescent="0.3">
      <c r="A9806" s="20">
        <v>9805</v>
      </c>
      <c r="B9806" s="21" t="s">
        <v>10850</v>
      </c>
      <c r="C9806" s="22">
        <v>42203</v>
      </c>
      <c r="D9806" s="22">
        <v>42205</v>
      </c>
      <c r="E9806" s="21" t="s">
        <v>22</v>
      </c>
      <c r="F9806" s="21" t="s">
        <v>2545</v>
      </c>
      <c r="G9806" s="21" t="s">
        <v>2546</v>
      </c>
      <c r="H9806" s="21" t="s">
        <v>25</v>
      </c>
      <c r="I9806" s="21" t="s">
        <v>26</v>
      </c>
      <c r="J9806" s="21" t="s">
        <v>265</v>
      </c>
      <c r="K9806" s="21" t="s">
        <v>266</v>
      </c>
      <c r="L9806" s="21">
        <v>10024</v>
      </c>
      <c r="M9806" s="21" t="s">
        <v>147</v>
      </c>
      <c r="N9806" s="21" t="s">
        <v>5069</v>
      </c>
      <c r="O9806" s="21" t="s">
        <v>31</v>
      </c>
      <c r="P9806" s="21" t="s">
        <v>64</v>
      </c>
      <c r="Q9806" s="21" t="s">
        <v>5070</v>
      </c>
      <c r="R9806" s="21">
        <v>7.38</v>
      </c>
      <c r="S9806" s="21">
        <v>1</v>
      </c>
      <c r="T9806" s="43">
        <v>0</v>
      </c>
      <c r="U9806" s="21">
        <v>2.1402000000000001</v>
      </c>
      <c r="V9806" s="21"/>
      <c r="W9806" s="21"/>
      <c r="X9806" s="23">
        <v>0.28999999999999998</v>
      </c>
    </row>
    <row r="9807" spans="1:24" x14ac:dyDescent="0.3">
      <c r="A9807" s="24">
        <v>9806</v>
      </c>
      <c r="B9807" s="25" t="s">
        <v>10851</v>
      </c>
      <c r="C9807" s="26">
        <v>42664</v>
      </c>
      <c r="D9807" s="26">
        <v>42669</v>
      </c>
      <c r="E9807" s="25" t="s">
        <v>49</v>
      </c>
      <c r="F9807" s="25" t="s">
        <v>3347</v>
      </c>
      <c r="G9807" s="25" t="s">
        <v>3348</v>
      </c>
      <c r="H9807" s="25" t="s">
        <v>101</v>
      </c>
      <c r="I9807" s="25" t="s">
        <v>26</v>
      </c>
      <c r="J9807" s="25" t="s">
        <v>52</v>
      </c>
      <c r="K9807" s="25" t="s">
        <v>53</v>
      </c>
      <c r="L9807" s="25">
        <v>33311</v>
      </c>
      <c r="M9807" s="25" t="s">
        <v>29</v>
      </c>
      <c r="N9807" s="25" t="s">
        <v>4591</v>
      </c>
      <c r="O9807" s="25" t="s">
        <v>31</v>
      </c>
      <c r="P9807" s="25" t="s">
        <v>64</v>
      </c>
      <c r="Q9807" s="25" t="s">
        <v>4592</v>
      </c>
      <c r="R9807" s="25">
        <v>45.567999999999998</v>
      </c>
      <c r="S9807" s="25">
        <v>2</v>
      </c>
      <c r="T9807" s="44">
        <v>0.2</v>
      </c>
      <c r="U9807" s="25">
        <v>9.6831999999999994</v>
      </c>
      <c r="V9807" s="25"/>
      <c r="W9807" s="25"/>
      <c r="X9807" s="27">
        <v>0.21299999999999999</v>
      </c>
    </row>
    <row r="9808" spans="1:24" x14ac:dyDescent="0.3">
      <c r="A9808" s="20">
        <v>9807</v>
      </c>
      <c r="B9808" s="21" t="s">
        <v>10851</v>
      </c>
      <c r="C9808" s="22">
        <v>42664</v>
      </c>
      <c r="D9808" s="22">
        <v>42669</v>
      </c>
      <c r="E9808" s="21" t="s">
        <v>49</v>
      </c>
      <c r="F9808" s="21" t="s">
        <v>3347</v>
      </c>
      <c r="G9808" s="21" t="s">
        <v>3348</v>
      </c>
      <c r="H9808" s="21" t="s">
        <v>101</v>
      </c>
      <c r="I9808" s="21" t="s">
        <v>26</v>
      </c>
      <c r="J9808" s="21" t="s">
        <v>52</v>
      </c>
      <c r="K9808" s="21" t="s">
        <v>53</v>
      </c>
      <c r="L9808" s="21">
        <v>33311</v>
      </c>
      <c r="M9808" s="21" t="s">
        <v>29</v>
      </c>
      <c r="N9808" s="21" t="s">
        <v>4927</v>
      </c>
      <c r="O9808" s="21" t="s">
        <v>45</v>
      </c>
      <c r="P9808" s="21" t="s">
        <v>74</v>
      </c>
      <c r="Q9808" s="21" t="s">
        <v>4928</v>
      </c>
      <c r="R9808" s="21">
        <v>28.751999999999999</v>
      </c>
      <c r="S9808" s="21">
        <v>8</v>
      </c>
      <c r="T9808" s="43">
        <v>0.7</v>
      </c>
      <c r="U9808" s="21">
        <v>-21.084800000000001</v>
      </c>
      <c r="V9808" s="21"/>
      <c r="W9808" s="21"/>
      <c r="X9808" s="23">
        <v>-0.73299999999999998</v>
      </c>
    </row>
    <row r="9809" spans="1:24" x14ac:dyDescent="0.3">
      <c r="A9809" s="24">
        <v>9808</v>
      </c>
      <c r="B9809" s="25" t="s">
        <v>10852</v>
      </c>
      <c r="C9809" s="26">
        <v>42943</v>
      </c>
      <c r="D9809" s="26">
        <v>42948</v>
      </c>
      <c r="E9809" s="25" t="s">
        <v>22</v>
      </c>
      <c r="F9809" s="25" t="s">
        <v>4466</v>
      </c>
      <c r="G9809" s="25" t="s">
        <v>4467</v>
      </c>
      <c r="H9809" s="25" t="s">
        <v>25</v>
      </c>
      <c r="I9809" s="25" t="s">
        <v>26</v>
      </c>
      <c r="J9809" s="25" t="s">
        <v>4596</v>
      </c>
      <c r="K9809" s="25" t="s">
        <v>87</v>
      </c>
      <c r="L9809" s="25">
        <v>27604</v>
      </c>
      <c r="M9809" s="25" t="s">
        <v>29</v>
      </c>
      <c r="N9809" s="25" t="s">
        <v>303</v>
      </c>
      <c r="O9809" s="25" t="s">
        <v>31</v>
      </c>
      <c r="P9809" s="25" t="s">
        <v>35</v>
      </c>
      <c r="Q9809" s="25" t="s">
        <v>304</v>
      </c>
      <c r="R9809" s="25">
        <v>194.84800000000001</v>
      </c>
      <c r="S9809" s="25">
        <v>4</v>
      </c>
      <c r="T9809" s="44">
        <v>0.2</v>
      </c>
      <c r="U9809" s="25">
        <v>12.178000000000001</v>
      </c>
      <c r="V9809" s="25"/>
      <c r="W9809" s="25"/>
      <c r="X9809" s="27">
        <v>6.3E-2</v>
      </c>
    </row>
    <row r="9810" spans="1:24" x14ac:dyDescent="0.3">
      <c r="A9810" s="20">
        <v>9809</v>
      </c>
      <c r="B9810" s="21" t="s">
        <v>10853</v>
      </c>
      <c r="C9810" s="22">
        <v>42937</v>
      </c>
      <c r="D9810" s="22">
        <v>42942</v>
      </c>
      <c r="E9810" s="21" t="s">
        <v>49</v>
      </c>
      <c r="F9810" s="21" t="s">
        <v>6382</v>
      </c>
      <c r="G9810" s="21" t="s">
        <v>6383</v>
      </c>
      <c r="H9810" s="21" t="s">
        <v>25</v>
      </c>
      <c r="I9810" s="21" t="s">
        <v>26</v>
      </c>
      <c r="J9810" s="21" t="s">
        <v>302</v>
      </c>
      <c r="K9810" s="21" t="s">
        <v>210</v>
      </c>
      <c r="L9810" s="21">
        <v>60623</v>
      </c>
      <c r="M9810" s="21" t="s">
        <v>104</v>
      </c>
      <c r="N9810" s="21" t="s">
        <v>4323</v>
      </c>
      <c r="O9810" s="21" t="s">
        <v>45</v>
      </c>
      <c r="P9810" s="21" t="s">
        <v>74</v>
      </c>
      <c r="Q9810" s="21" t="s">
        <v>4324</v>
      </c>
      <c r="R9810" s="21">
        <v>2.1120000000000001</v>
      </c>
      <c r="S9810" s="21">
        <v>2</v>
      </c>
      <c r="T9810" s="43">
        <v>0.8</v>
      </c>
      <c r="U9810" s="21">
        <v>-3.3792</v>
      </c>
      <c r="V9810" s="21"/>
      <c r="W9810" s="21"/>
      <c r="X9810" s="23">
        <v>-1.6</v>
      </c>
    </row>
    <row r="9811" spans="1:24" x14ac:dyDescent="0.3">
      <c r="A9811" s="24">
        <v>9810</v>
      </c>
      <c r="B9811" s="25" t="s">
        <v>10854</v>
      </c>
      <c r="C9811" s="26">
        <v>41950</v>
      </c>
      <c r="D9811" s="26">
        <v>41954</v>
      </c>
      <c r="E9811" s="25" t="s">
        <v>22</v>
      </c>
      <c r="F9811" s="25" t="s">
        <v>1557</v>
      </c>
      <c r="G9811" s="25" t="s">
        <v>1558</v>
      </c>
      <c r="H9811" s="25" t="s">
        <v>25</v>
      </c>
      <c r="I9811" s="25" t="s">
        <v>26</v>
      </c>
      <c r="J9811" s="25" t="s">
        <v>418</v>
      </c>
      <c r="K9811" s="25" t="s">
        <v>419</v>
      </c>
      <c r="L9811" s="25">
        <v>97206</v>
      </c>
      <c r="M9811" s="25" t="s">
        <v>43</v>
      </c>
      <c r="N9811" s="25" t="s">
        <v>403</v>
      </c>
      <c r="O9811" s="25" t="s">
        <v>45</v>
      </c>
      <c r="P9811" s="25" t="s">
        <v>89</v>
      </c>
      <c r="Q9811" s="25" t="s">
        <v>404</v>
      </c>
      <c r="R9811" s="25">
        <v>25.92</v>
      </c>
      <c r="S9811" s="25">
        <v>5</v>
      </c>
      <c r="T9811" s="44">
        <v>0.2</v>
      </c>
      <c r="U9811" s="25">
        <v>9.0719999999999992</v>
      </c>
      <c r="V9811" s="25"/>
      <c r="W9811" s="25"/>
      <c r="X9811" s="27">
        <v>0.35</v>
      </c>
    </row>
    <row r="9812" spans="1:24" x14ac:dyDescent="0.3">
      <c r="A9812" s="20">
        <v>9811</v>
      </c>
      <c r="B9812" s="21" t="s">
        <v>10854</v>
      </c>
      <c r="C9812" s="22">
        <v>41950</v>
      </c>
      <c r="D9812" s="22">
        <v>41954</v>
      </c>
      <c r="E9812" s="21" t="s">
        <v>22</v>
      </c>
      <c r="F9812" s="21" t="s">
        <v>1557</v>
      </c>
      <c r="G9812" s="21" t="s">
        <v>1558</v>
      </c>
      <c r="H9812" s="21" t="s">
        <v>25</v>
      </c>
      <c r="I9812" s="21" t="s">
        <v>26</v>
      </c>
      <c r="J9812" s="21" t="s">
        <v>418</v>
      </c>
      <c r="K9812" s="21" t="s">
        <v>419</v>
      </c>
      <c r="L9812" s="21">
        <v>97206</v>
      </c>
      <c r="M9812" s="21" t="s">
        <v>43</v>
      </c>
      <c r="N9812" s="21" t="s">
        <v>3832</v>
      </c>
      <c r="O9812" s="21" t="s">
        <v>45</v>
      </c>
      <c r="P9812" s="21" t="s">
        <v>67</v>
      </c>
      <c r="Q9812" s="21" t="s">
        <v>3833</v>
      </c>
      <c r="R9812" s="21">
        <v>120.768</v>
      </c>
      <c r="S9812" s="21">
        <v>4</v>
      </c>
      <c r="T9812" s="43">
        <v>0.2</v>
      </c>
      <c r="U9812" s="21">
        <v>9.0576000000000008</v>
      </c>
      <c r="V9812" s="21"/>
      <c r="W9812" s="21"/>
      <c r="X9812" s="23">
        <v>7.4999999999999997E-2</v>
      </c>
    </row>
    <row r="9813" spans="1:24" x14ac:dyDescent="0.3">
      <c r="A9813" s="24">
        <v>9812</v>
      </c>
      <c r="B9813" s="25" t="s">
        <v>10855</v>
      </c>
      <c r="C9813" s="26">
        <v>42701</v>
      </c>
      <c r="D9813" s="26">
        <v>42704</v>
      </c>
      <c r="E9813" s="25" t="s">
        <v>187</v>
      </c>
      <c r="F9813" s="25" t="s">
        <v>778</v>
      </c>
      <c r="G9813" s="25" t="s">
        <v>779</v>
      </c>
      <c r="H9813" s="25" t="s">
        <v>25</v>
      </c>
      <c r="I9813" s="25" t="s">
        <v>26</v>
      </c>
      <c r="J9813" s="25" t="s">
        <v>10586</v>
      </c>
      <c r="K9813" s="25" t="s">
        <v>789</v>
      </c>
      <c r="L9813" s="25">
        <v>7017</v>
      </c>
      <c r="M9813" s="25" t="s">
        <v>147</v>
      </c>
      <c r="N9813" s="25" t="s">
        <v>5859</v>
      </c>
      <c r="O9813" s="25" t="s">
        <v>45</v>
      </c>
      <c r="P9813" s="25" t="s">
        <v>89</v>
      </c>
      <c r="Q9813" s="25" t="s">
        <v>5860</v>
      </c>
      <c r="R9813" s="25">
        <v>25.92</v>
      </c>
      <c r="S9813" s="25">
        <v>4</v>
      </c>
      <c r="T9813" s="44">
        <v>0</v>
      </c>
      <c r="U9813" s="25">
        <v>12.441599999999999</v>
      </c>
      <c r="V9813" s="25"/>
      <c r="W9813" s="25"/>
      <c r="X9813" s="27">
        <v>0.48</v>
      </c>
    </row>
    <row r="9814" spans="1:24" x14ac:dyDescent="0.3">
      <c r="A9814" s="20">
        <v>9813</v>
      </c>
      <c r="B9814" s="21" t="s">
        <v>10855</v>
      </c>
      <c r="C9814" s="22">
        <v>42701</v>
      </c>
      <c r="D9814" s="22">
        <v>42704</v>
      </c>
      <c r="E9814" s="21" t="s">
        <v>187</v>
      </c>
      <c r="F9814" s="21" t="s">
        <v>778</v>
      </c>
      <c r="G9814" s="21" t="s">
        <v>779</v>
      </c>
      <c r="H9814" s="21" t="s">
        <v>25</v>
      </c>
      <c r="I9814" s="21" t="s">
        <v>26</v>
      </c>
      <c r="J9814" s="21" t="s">
        <v>10586</v>
      </c>
      <c r="K9814" s="21" t="s">
        <v>789</v>
      </c>
      <c r="L9814" s="21">
        <v>7017</v>
      </c>
      <c r="M9814" s="21" t="s">
        <v>147</v>
      </c>
      <c r="N9814" s="21" t="s">
        <v>1316</v>
      </c>
      <c r="O9814" s="21" t="s">
        <v>45</v>
      </c>
      <c r="P9814" s="21" t="s">
        <v>67</v>
      </c>
      <c r="Q9814" s="21" t="s">
        <v>1317</v>
      </c>
      <c r="R9814" s="21">
        <v>34.65</v>
      </c>
      <c r="S9814" s="21">
        <v>3</v>
      </c>
      <c r="T9814" s="43">
        <v>0</v>
      </c>
      <c r="U9814" s="21">
        <v>9.702</v>
      </c>
      <c r="V9814" s="21"/>
      <c r="W9814" s="21"/>
      <c r="X9814" s="23">
        <v>0.28000000000000003</v>
      </c>
    </row>
    <row r="9815" spans="1:24" x14ac:dyDescent="0.3">
      <c r="A9815" s="24">
        <v>9814</v>
      </c>
      <c r="B9815" s="25" t="s">
        <v>10855</v>
      </c>
      <c r="C9815" s="26">
        <v>42701</v>
      </c>
      <c r="D9815" s="26">
        <v>42704</v>
      </c>
      <c r="E9815" s="25" t="s">
        <v>187</v>
      </c>
      <c r="F9815" s="25" t="s">
        <v>778</v>
      </c>
      <c r="G9815" s="25" t="s">
        <v>779</v>
      </c>
      <c r="H9815" s="25" t="s">
        <v>25</v>
      </c>
      <c r="I9815" s="25" t="s">
        <v>26</v>
      </c>
      <c r="J9815" s="25" t="s">
        <v>10586</v>
      </c>
      <c r="K9815" s="25" t="s">
        <v>789</v>
      </c>
      <c r="L9815" s="25">
        <v>7017</v>
      </c>
      <c r="M9815" s="25" t="s">
        <v>147</v>
      </c>
      <c r="N9815" s="25" t="s">
        <v>3282</v>
      </c>
      <c r="O9815" s="25" t="s">
        <v>45</v>
      </c>
      <c r="P9815" s="25" t="s">
        <v>89</v>
      </c>
      <c r="Q9815" s="25" t="s">
        <v>3283</v>
      </c>
      <c r="R9815" s="25">
        <v>204.95</v>
      </c>
      <c r="S9815" s="25">
        <v>5</v>
      </c>
      <c r="T9815" s="44">
        <v>0</v>
      </c>
      <c r="U9815" s="25">
        <v>100.4255</v>
      </c>
      <c r="V9815" s="25"/>
      <c r="W9815" s="25"/>
      <c r="X9815" s="27">
        <v>0.49</v>
      </c>
    </row>
    <row r="9816" spans="1:24" x14ac:dyDescent="0.3">
      <c r="A9816" s="20">
        <v>9815</v>
      </c>
      <c r="B9816" s="21" t="s">
        <v>10855</v>
      </c>
      <c r="C9816" s="22">
        <v>42701</v>
      </c>
      <c r="D9816" s="22">
        <v>42704</v>
      </c>
      <c r="E9816" s="21" t="s">
        <v>187</v>
      </c>
      <c r="F9816" s="21" t="s">
        <v>778</v>
      </c>
      <c r="G9816" s="21" t="s">
        <v>779</v>
      </c>
      <c r="H9816" s="21" t="s">
        <v>25</v>
      </c>
      <c r="I9816" s="21" t="s">
        <v>26</v>
      </c>
      <c r="J9816" s="21" t="s">
        <v>10586</v>
      </c>
      <c r="K9816" s="21" t="s">
        <v>789</v>
      </c>
      <c r="L9816" s="21">
        <v>7017</v>
      </c>
      <c r="M9816" s="21" t="s">
        <v>147</v>
      </c>
      <c r="N9816" s="21" t="s">
        <v>5788</v>
      </c>
      <c r="O9816" s="21" t="s">
        <v>45</v>
      </c>
      <c r="P9816" s="21" t="s">
        <v>74</v>
      </c>
      <c r="Q9816" s="21" t="s">
        <v>5789</v>
      </c>
      <c r="R9816" s="21">
        <v>79.95</v>
      </c>
      <c r="S9816" s="21">
        <v>5</v>
      </c>
      <c r="T9816" s="43">
        <v>0</v>
      </c>
      <c r="U9816" s="21">
        <v>38.375999999999998</v>
      </c>
      <c r="V9816" s="21"/>
      <c r="W9816" s="21"/>
      <c r="X9816" s="23">
        <v>0.48</v>
      </c>
    </row>
    <row r="9817" spans="1:24" x14ac:dyDescent="0.3">
      <c r="A9817" s="24">
        <v>9816</v>
      </c>
      <c r="B9817" s="25" t="s">
        <v>10856</v>
      </c>
      <c r="C9817" s="26">
        <v>42163</v>
      </c>
      <c r="D9817" s="26">
        <v>42167</v>
      </c>
      <c r="E9817" s="25" t="s">
        <v>49</v>
      </c>
      <c r="F9817" s="25" t="s">
        <v>1035</v>
      </c>
      <c r="G9817" s="25" t="s">
        <v>1036</v>
      </c>
      <c r="H9817" s="25" t="s">
        <v>40</v>
      </c>
      <c r="I9817" s="25" t="s">
        <v>26</v>
      </c>
      <c r="J9817" s="25" t="s">
        <v>1153</v>
      </c>
      <c r="K9817" s="25" t="s">
        <v>53</v>
      </c>
      <c r="L9817" s="25">
        <v>33710</v>
      </c>
      <c r="M9817" s="25" t="s">
        <v>29</v>
      </c>
      <c r="N9817" s="25" t="s">
        <v>5422</v>
      </c>
      <c r="O9817" s="25" t="s">
        <v>45</v>
      </c>
      <c r="P9817" s="25" t="s">
        <v>89</v>
      </c>
      <c r="Q9817" s="25" t="s">
        <v>5423</v>
      </c>
      <c r="R9817" s="25">
        <v>173.488</v>
      </c>
      <c r="S9817" s="25">
        <v>7</v>
      </c>
      <c r="T9817" s="44">
        <v>0.2</v>
      </c>
      <c r="U9817" s="25">
        <v>54.215000000000003</v>
      </c>
      <c r="V9817" s="25"/>
      <c r="W9817" s="25"/>
      <c r="X9817" s="27">
        <v>0.313</v>
      </c>
    </row>
    <row r="9818" spans="1:24" x14ac:dyDescent="0.3">
      <c r="A9818" s="20">
        <v>9817</v>
      </c>
      <c r="B9818" s="21" t="s">
        <v>10856</v>
      </c>
      <c r="C9818" s="22">
        <v>42163</v>
      </c>
      <c r="D9818" s="22">
        <v>42167</v>
      </c>
      <c r="E9818" s="21" t="s">
        <v>49</v>
      </c>
      <c r="F9818" s="21" t="s">
        <v>1035</v>
      </c>
      <c r="G9818" s="21" t="s">
        <v>1036</v>
      </c>
      <c r="H9818" s="21" t="s">
        <v>40</v>
      </c>
      <c r="I9818" s="21" t="s">
        <v>26</v>
      </c>
      <c r="J9818" s="21" t="s">
        <v>1153</v>
      </c>
      <c r="K9818" s="21" t="s">
        <v>53</v>
      </c>
      <c r="L9818" s="21">
        <v>33710</v>
      </c>
      <c r="M9818" s="21" t="s">
        <v>29</v>
      </c>
      <c r="N9818" s="21" t="s">
        <v>3005</v>
      </c>
      <c r="O9818" s="21" t="s">
        <v>45</v>
      </c>
      <c r="P9818" s="21" t="s">
        <v>58</v>
      </c>
      <c r="Q9818" s="21" t="s">
        <v>3006</v>
      </c>
      <c r="R9818" s="21">
        <v>516.96</v>
      </c>
      <c r="S9818" s="21">
        <v>4</v>
      </c>
      <c r="T9818" s="43">
        <v>0.2</v>
      </c>
      <c r="U9818" s="21">
        <v>-6.4619999999999997</v>
      </c>
      <c r="V9818" s="21"/>
      <c r="W9818" s="21"/>
      <c r="X9818" s="23">
        <v>-1.2999999999999999E-2</v>
      </c>
    </row>
    <row r="9819" spans="1:24" x14ac:dyDescent="0.3">
      <c r="A9819" s="24">
        <v>9818</v>
      </c>
      <c r="B9819" s="25" t="s">
        <v>10856</v>
      </c>
      <c r="C9819" s="26">
        <v>42163</v>
      </c>
      <c r="D9819" s="26">
        <v>42167</v>
      </c>
      <c r="E9819" s="25" t="s">
        <v>49</v>
      </c>
      <c r="F9819" s="25" t="s">
        <v>1035</v>
      </c>
      <c r="G9819" s="25" t="s">
        <v>1036</v>
      </c>
      <c r="H9819" s="25" t="s">
        <v>40</v>
      </c>
      <c r="I9819" s="25" t="s">
        <v>26</v>
      </c>
      <c r="J9819" s="25" t="s">
        <v>1153</v>
      </c>
      <c r="K9819" s="25" t="s">
        <v>53</v>
      </c>
      <c r="L9819" s="25">
        <v>33710</v>
      </c>
      <c r="M9819" s="25" t="s">
        <v>29</v>
      </c>
      <c r="N9819" s="25" t="s">
        <v>5997</v>
      </c>
      <c r="O9819" s="25" t="s">
        <v>31</v>
      </c>
      <c r="P9819" s="25" t="s">
        <v>64</v>
      </c>
      <c r="Q9819" s="25" t="s">
        <v>5998</v>
      </c>
      <c r="R9819" s="25">
        <v>173.208</v>
      </c>
      <c r="S9819" s="25">
        <v>7</v>
      </c>
      <c r="T9819" s="44">
        <v>0.2</v>
      </c>
      <c r="U9819" s="25">
        <v>45.467100000000002</v>
      </c>
      <c r="V9819" s="25"/>
      <c r="W9819" s="25"/>
      <c r="X9819" s="27">
        <v>0.26300000000000001</v>
      </c>
    </row>
    <row r="9820" spans="1:24" x14ac:dyDescent="0.3">
      <c r="A9820" s="20">
        <v>9819</v>
      </c>
      <c r="B9820" s="21" t="s">
        <v>10856</v>
      </c>
      <c r="C9820" s="22">
        <v>42163</v>
      </c>
      <c r="D9820" s="22">
        <v>42167</v>
      </c>
      <c r="E9820" s="21" t="s">
        <v>49</v>
      </c>
      <c r="F9820" s="21" t="s">
        <v>1035</v>
      </c>
      <c r="G9820" s="21" t="s">
        <v>1036</v>
      </c>
      <c r="H9820" s="21" t="s">
        <v>40</v>
      </c>
      <c r="I9820" s="21" t="s">
        <v>26</v>
      </c>
      <c r="J9820" s="21" t="s">
        <v>1153</v>
      </c>
      <c r="K9820" s="21" t="s">
        <v>53</v>
      </c>
      <c r="L9820" s="21">
        <v>33710</v>
      </c>
      <c r="M9820" s="21" t="s">
        <v>29</v>
      </c>
      <c r="N9820" s="21" t="s">
        <v>1743</v>
      </c>
      <c r="O9820" s="21" t="s">
        <v>45</v>
      </c>
      <c r="P9820" s="21" t="s">
        <v>67</v>
      </c>
      <c r="Q9820" s="21" t="s">
        <v>1744</v>
      </c>
      <c r="R9820" s="21">
        <v>4.4480000000000004</v>
      </c>
      <c r="S9820" s="21">
        <v>2</v>
      </c>
      <c r="T9820" s="43">
        <v>0.2</v>
      </c>
      <c r="U9820" s="21">
        <v>0.33360000000000001</v>
      </c>
      <c r="V9820" s="21"/>
      <c r="W9820" s="21"/>
      <c r="X9820" s="23">
        <v>7.4999999999999997E-2</v>
      </c>
    </row>
    <row r="9821" spans="1:24" x14ac:dyDescent="0.3">
      <c r="A9821" s="24">
        <v>9820</v>
      </c>
      <c r="B9821" s="25" t="s">
        <v>10856</v>
      </c>
      <c r="C9821" s="26">
        <v>42163</v>
      </c>
      <c r="D9821" s="26">
        <v>42167</v>
      </c>
      <c r="E9821" s="25" t="s">
        <v>49</v>
      </c>
      <c r="F9821" s="25" t="s">
        <v>1035</v>
      </c>
      <c r="G9821" s="25" t="s">
        <v>1036</v>
      </c>
      <c r="H9821" s="25" t="s">
        <v>40</v>
      </c>
      <c r="I9821" s="25" t="s">
        <v>26</v>
      </c>
      <c r="J9821" s="25" t="s">
        <v>1153</v>
      </c>
      <c r="K9821" s="25" t="s">
        <v>53</v>
      </c>
      <c r="L9821" s="25">
        <v>33710</v>
      </c>
      <c r="M9821" s="25" t="s">
        <v>29</v>
      </c>
      <c r="N9821" s="25" t="s">
        <v>6738</v>
      </c>
      <c r="O9821" s="25" t="s">
        <v>45</v>
      </c>
      <c r="P9821" s="25" t="s">
        <v>46</v>
      </c>
      <c r="Q9821" s="25" t="s">
        <v>6739</v>
      </c>
      <c r="R9821" s="25">
        <v>9</v>
      </c>
      <c r="S9821" s="25">
        <v>3</v>
      </c>
      <c r="T9821" s="44">
        <v>0.2</v>
      </c>
      <c r="U9821" s="25">
        <v>3.15</v>
      </c>
      <c r="V9821" s="25"/>
      <c r="W9821" s="25"/>
      <c r="X9821" s="27">
        <v>0.35</v>
      </c>
    </row>
    <row r="9822" spans="1:24" x14ac:dyDescent="0.3">
      <c r="A9822" s="20">
        <v>9821</v>
      </c>
      <c r="B9822" s="21" t="s">
        <v>10856</v>
      </c>
      <c r="C9822" s="22">
        <v>42163</v>
      </c>
      <c r="D9822" s="22">
        <v>42167</v>
      </c>
      <c r="E9822" s="21" t="s">
        <v>49</v>
      </c>
      <c r="F9822" s="21" t="s">
        <v>1035</v>
      </c>
      <c r="G9822" s="21" t="s">
        <v>1036</v>
      </c>
      <c r="H9822" s="21" t="s">
        <v>40</v>
      </c>
      <c r="I9822" s="21" t="s">
        <v>26</v>
      </c>
      <c r="J9822" s="21" t="s">
        <v>1153</v>
      </c>
      <c r="K9822" s="21" t="s">
        <v>53</v>
      </c>
      <c r="L9822" s="21">
        <v>33710</v>
      </c>
      <c r="M9822" s="21" t="s">
        <v>29</v>
      </c>
      <c r="N9822" s="21" t="s">
        <v>8228</v>
      </c>
      <c r="O9822" s="21" t="s">
        <v>45</v>
      </c>
      <c r="P9822" s="21" t="s">
        <v>89</v>
      </c>
      <c r="Q9822" s="21" t="s">
        <v>8229</v>
      </c>
      <c r="R9822" s="21">
        <v>42.24</v>
      </c>
      <c r="S9822" s="21">
        <v>10</v>
      </c>
      <c r="T9822" s="43">
        <v>0.2</v>
      </c>
      <c r="U9822" s="21">
        <v>13.2</v>
      </c>
      <c r="V9822" s="21"/>
      <c r="W9822" s="21"/>
      <c r="X9822" s="23">
        <v>0.313</v>
      </c>
    </row>
    <row r="9823" spans="1:24" x14ac:dyDescent="0.3">
      <c r="A9823" s="24">
        <v>9822</v>
      </c>
      <c r="B9823" s="25" t="s">
        <v>10856</v>
      </c>
      <c r="C9823" s="26">
        <v>42163</v>
      </c>
      <c r="D9823" s="26">
        <v>42167</v>
      </c>
      <c r="E9823" s="25" t="s">
        <v>49</v>
      </c>
      <c r="F9823" s="25" t="s">
        <v>1035</v>
      </c>
      <c r="G9823" s="25" t="s">
        <v>1036</v>
      </c>
      <c r="H9823" s="25" t="s">
        <v>40</v>
      </c>
      <c r="I9823" s="25" t="s">
        <v>26</v>
      </c>
      <c r="J9823" s="25" t="s">
        <v>1153</v>
      </c>
      <c r="K9823" s="25" t="s">
        <v>53</v>
      </c>
      <c r="L9823" s="25">
        <v>33710</v>
      </c>
      <c r="M9823" s="25" t="s">
        <v>29</v>
      </c>
      <c r="N9823" s="25" t="s">
        <v>1833</v>
      </c>
      <c r="O9823" s="25" t="s">
        <v>45</v>
      </c>
      <c r="P9823" s="25" t="s">
        <v>74</v>
      </c>
      <c r="Q9823" s="25" t="s">
        <v>1834</v>
      </c>
      <c r="R9823" s="25">
        <v>18.263999999999999</v>
      </c>
      <c r="S9823" s="25">
        <v>2</v>
      </c>
      <c r="T9823" s="44">
        <v>0.7</v>
      </c>
      <c r="U9823" s="25">
        <v>-13.393599999999999</v>
      </c>
      <c r="V9823" s="25"/>
      <c r="W9823" s="25"/>
      <c r="X9823" s="27">
        <v>-0.73299999999999998</v>
      </c>
    </row>
    <row r="9824" spans="1:24" x14ac:dyDescent="0.3">
      <c r="A9824" s="20">
        <v>9823</v>
      </c>
      <c r="B9824" s="21" t="s">
        <v>10857</v>
      </c>
      <c r="C9824" s="22">
        <v>41866</v>
      </c>
      <c r="D9824" s="22">
        <v>41870</v>
      </c>
      <c r="E9824" s="21" t="s">
        <v>49</v>
      </c>
      <c r="F9824" s="21" t="s">
        <v>1790</v>
      </c>
      <c r="G9824" s="21" t="s">
        <v>1791</v>
      </c>
      <c r="H9824" s="21" t="s">
        <v>25</v>
      </c>
      <c r="I9824" s="21" t="s">
        <v>26</v>
      </c>
      <c r="J9824" s="21" t="s">
        <v>126</v>
      </c>
      <c r="K9824" s="21" t="s">
        <v>42</v>
      </c>
      <c r="L9824" s="21">
        <v>94122</v>
      </c>
      <c r="M9824" s="21" t="s">
        <v>43</v>
      </c>
      <c r="N9824" s="21" t="s">
        <v>2106</v>
      </c>
      <c r="O9824" s="21" t="s">
        <v>45</v>
      </c>
      <c r="P9824" s="21" t="s">
        <v>77</v>
      </c>
      <c r="Q9824" s="21" t="s">
        <v>2107</v>
      </c>
      <c r="R9824" s="21">
        <v>152.91</v>
      </c>
      <c r="S9824" s="21">
        <v>3</v>
      </c>
      <c r="T9824" s="43">
        <v>0</v>
      </c>
      <c r="U9824" s="21">
        <v>42.814799999999998</v>
      </c>
      <c r="V9824" s="21" t="s">
        <v>10943</v>
      </c>
      <c r="W9824" s="21" t="s">
        <v>10857</v>
      </c>
      <c r="X9824" s="23">
        <v>0</v>
      </c>
    </row>
    <row r="9825" spans="1:24" x14ac:dyDescent="0.3">
      <c r="A9825" s="24">
        <v>9824</v>
      </c>
      <c r="B9825" s="25" t="s">
        <v>10857</v>
      </c>
      <c r="C9825" s="26">
        <v>41866</v>
      </c>
      <c r="D9825" s="26">
        <v>41870</v>
      </c>
      <c r="E9825" s="25" t="s">
        <v>49</v>
      </c>
      <c r="F9825" s="25" t="s">
        <v>1790</v>
      </c>
      <c r="G9825" s="25" t="s">
        <v>1791</v>
      </c>
      <c r="H9825" s="25" t="s">
        <v>25</v>
      </c>
      <c r="I9825" s="25" t="s">
        <v>26</v>
      </c>
      <c r="J9825" s="25" t="s">
        <v>126</v>
      </c>
      <c r="K9825" s="25" t="s">
        <v>42</v>
      </c>
      <c r="L9825" s="25">
        <v>94122</v>
      </c>
      <c r="M9825" s="25" t="s">
        <v>43</v>
      </c>
      <c r="N9825" s="25" t="s">
        <v>4344</v>
      </c>
      <c r="O9825" s="25" t="s">
        <v>45</v>
      </c>
      <c r="P9825" s="25" t="s">
        <v>89</v>
      </c>
      <c r="Q9825" s="25" t="s">
        <v>4345</v>
      </c>
      <c r="R9825" s="25">
        <v>92.94</v>
      </c>
      <c r="S9825" s="25">
        <v>3</v>
      </c>
      <c r="T9825" s="44">
        <v>0</v>
      </c>
      <c r="U9825" s="25">
        <v>41.823</v>
      </c>
      <c r="V9825" s="25" t="s">
        <v>10943</v>
      </c>
      <c r="W9825" s="25" t="s">
        <v>10857</v>
      </c>
      <c r="X9825" s="27">
        <v>0</v>
      </c>
    </row>
    <row r="9826" spans="1:24" x14ac:dyDescent="0.3">
      <c r="A9826" s="20">
        <v>9825</v>
      </c>
      <c r="B9826" s="21" t="s">
        <v>10857</v>
      </c>
      <c r="C9826" s="22">
        <v>41866</v>
      </c>
      <c r="D9826" s="22">
        <v>41870</v>
      </c>
      <c r="E9826" s="21" t="s">
        <v>49</v>
      </c>
      <c r="F9826" s="21" t="s">
        <v>1790</v>
      </c>
      <c r="G9826" s="21" t="s">
        <v>1791</v>
      </c>
      <c r="H9826" s="21" t="s">
        <v>25</v>
      </c>
      <c r="I9826" s="21" t="s">
        <v>26</v>
      </c>
      <c r="J9826" s="21" t="s">
        <v>126</v>
      </c>
      <c r="K9826" s="21" t="s">
        <v>42</v>
      </c>
      <c r="L9826" s="21">
        <v>94122</v>
      </c>
      <c r="M9826" s="21" t="s">
        <v>43</v>
      </c>
      <c r="N9826" s="21" t="s">
        <v>360</v>
      </c>
      <c r="O9826" s="21" t="s">
        <v>45</v>
      </c>
      <c r="P9826" s="21" t="s">
        <v>74</v>
      </c>
      <c r="Q9826" s="21" t="s">
        <v>361</v>
      </c>
      <c r="R9826" s="21">
        <v>17.856000000000002</v>
      </c>
      <c r="S9826" s="21">
        <v>4</v>
      </c>
      <c r="T9826" s="43">
        <v>0.2</v>
      </c>
      <c r="U9826" s="21">
        <v>6.2496</v>
      </c>
      <c r="V9826" s="21" t="s">
        <v>10943</v>
      </c>
      <c r="W9826" s="21" t="s">
        <v>10857</v>
      </c>
      <c r="X9826" s="23">
        <v>0</v>
      </c>
    </row>
    <row r="9827" spans="1:24" x14ac:dyDescent="0.3">
      <c r="A9827" s="24">
        <v>9826</v>
      </c>
      <c r="B9827" s="25" t="s">
        <v>10857</v>
      </c>
      <c r="C9827" s="26">
        <v>41866</v>
      </c>
      <c r="D9827" s="26">
        <v>41870</v>
      </c>
      <c r="E9827" s="25" t="s">
        <v>49</v>
      </c>
      <c r="F9827" s="25" t="s">
        <v>1790</v>
      </c>
      <c r="G9827" s="25" t="s">
        <v>1791</v>
      </c>
      <c r="H9827" s="25" t="s">
        <v>25</v>
      </c>
      <c r="I9827" s="25" t="s">
        <v>26</v>
      </c>
      <c r="J9827" s="25" t="s">
        <v>126</v>
      </c>
      <c r="K9827" s="25" t="s">
        <v>42</v>
      </c>
      <c r="L9827" s="25">
        <v>94122</v>
      </c>
      <c r="M9827" s="25" t="s">
        <v>43</v>
      </c>
      <c r="N9827" s="25" t="s">
        <v>2391</v>
      </c>
      <c r="O9827" s="25" t="s">
        <v>45</v>
      </c>
      <c r="P9827" s="25" t="s">
        <v>74</v>
      </c>
      <c r="Q9827" s="25" t="s">
        <v>2392</v>
      </c>
      <c r="R9827" s="25">
        <v>46.44</v>
      </c>
      <c r="S9827" s="25">
        <v>3</v>
      </c>
      <c r="T9827" s="44">
        <v>0.2</v>
      </c>
      <c r="U9827" s="25">
        <v>15.093</v>
      </c>
      <c r="V9827" s="25" t="s">
        <v>10943</v>
      </c>
      <c r="W9827" s="25" t="s">
        <v>10857</v>
      </c>
      <c r="X9827" s="27">
        <v>0</v>
      </c>
    </row>
    <row r="9828" spans="1:24" x14ac:dyDescent="0.3">
      <c r="A9828" s="20">
        <v>9827</v>
      </c>
      <c r="B9828" s="21" t="s">
        <v>10857</v>
      </c>
      <c r="C9828" s="22">
        <v>41866</v>
      </c>
      <c r="D9828" s="22">
        <v>41870</v>
      </c>
      <c r="E9828" s="21" t="s">
        <v>49</v>
      </c>
      <c r="F9828" s="21" t="s">
        <v>1790</v>
      </c>
      <c r="G9828" s="21" t="s">
        <v>1791</v>
      </c>
      <c r="H9828" s="21" t="s">
        <v>25</v>
      </c>
      <c r="I9828" s="21" t="s">
        <v>26</v>
      </c>
      <c r="J9828" s="21" t="s">
        <v>126</v>
      </c>
      <c r="K9828" s="21" t="s">
        <v>42</v>
      </c>
      <c r="L9828" s="21">
        <v>94122</v>
      </c>
      <c r="M9828" s="21" t="s">
        <v>43</v>
      </c>
      <c r="N9828" s="21" t="s">
        <v>4936</v>
      </c>
      <c r="O9828" s="21" t="s">
        <v>31</v>
      </c>
      <c r="P9828" s="21" t="s">
        <v>35</v>
      </c>
      <c r="Q9828" s="21" t="s">
        <v>4937</v>
      </c>
      <c r="R9828" s="21">
        <v>195.136</v>
      </c>
      <c r="S9828" s="21">
        <v>4</v>
      </c>
      <c r="T9828" s="43">
        <v>0.2</v>
      </c>
      <c r="U9828" s="21">
        <v>-12.196</v>
      </c>
      <c r="V9828" s="21" t="s">
        <v>10943</v>
      </c>
      <c r="W9828" s="21" t="s">
        <v>10857</v>
      </c>
      <c r="X9828" s="23">
        <v>0</v>
      </c>
    </row>
    <row r="9829" spans="1:24" x14ac:dyDescent="0.3">
      <c r="A9829" s="24">
        <v>9828</v>
      </c>
      <c r="B9829" s="25" t="s">
        <v>10858</v>
      </c>
      <c r="C9829" s="26">
        <v>42905</v>
      </c>
      <c r="D9829" s="26">
        <v>42912</v>
      </c>
      <c r="E9829" s="25" t="s">
        <v>49</v>
      </c>
      <c r="F9829" s="25" t="s">
        <v>399</v>
      </c>
      <c r="G9829" s="25" t="s">
        <v>400</v>
      </c>
      <c r="H9829" s="25" t="s">
        <v>40</v>
      </c>
      <c r="I9829" s="25" t="s">
        <v>26</v>
      </c>
      <c r="J9829" s="25" t="s">
        <v>265</v>
      </c>
      <c r="K9829" s="25" t="s">
        <v>266</v>
      </c>
      <c r="L9829" s="25">
        <v>10035</v>
      </c>
      <c r="M9829" s="25" t="s">
        <v>147</v>
      </c>
      <c r="N9829" s="25" t="s">
        <v>2168</v>
      </c>
      <c r="O9829" s="25" t="s">
        <v>45</v>
      </c>
      <c r="P9829" s="25" t="s">
        <v>58</v>
      </c>
      <c r="Q9829" s="25" t="s">
        <v>2169</v>
      </c>
      <c r="R9829" s="25">
        <v>129.30000000000001</v>
      </c>
      <c r="S9829" s="25">
        <v>2</v>
      </c>
      <c r="T9829" s="44">
        <v>0</v>
      </c>
      <c r="U9829" s="25">
        <v>6.4649999999999999</v>
      </c>
      <c r="V9829" s="25"/>
      <c r="W9829" s="25"/>
      <c r="X9829" s="27">
        <v>0.05</v>
      </c>
    </row>
    <row r="9830" spans="1:24" x14ac:dyDescent="0.3">
      <c r="A9830" s="20">
        <v>9829</v>
      </c>
      <c r="B9830" s="21" t="s">
        <v>10858</v>
      </c>
      <c r="C9830" s="22">
        <v>42905</v>
      </c>
      <c r="D9830" s="22">
        <v>42912</v>
      </c>
      <c r="E9830" s="21" t="s">
        <v>49</v>
      </c>
      <c r="F9830" s="21" t="s">
        <v>399</v>
      </c>
      <c r="G9830" s="21" t="s">
        <v>400</v>
      </c>
      <c r="H9830" s="21" t="s">
        <v>40</v>
      </c>
      <c r="I9830" s="21" t="s">
        <v>26</v>
      </c>
      <c r="J9830" s="21" t="s">
        <v>265</v>
      </c>
      <c r="K9830" s="21" t="s">
        <v>266</v>
      </c>
      <c r="L9830" s="21">
        <v>10035</v>
      </c>
      <c r="M9830" s="21" t="s">
        <v>147</v>
      </c>
      <c r="N9830" s="21" t="s">
        <v>2110</v>
      </c>
      <c r="O9830" s="21" t="s">
        <v>45</v>
      </c>
      <c r="P9830" s="21" t="s">
        <v>74</v>
      </c>
      <c r="Q9830" s="21" t="s">
        <v>2111</v>
      </c>
      <c r="R9830" s="21">
        <v>11.568</v>
      </c>
      <c r="S9830" s="21">
        <v>3</v>
      </c>
      <c r="T9830" s="43">
        <v>0.2</v>
      </c>
      <c r="U9830" s="21">
        <v>3.7595999999999998</v>
      </c>
      <c r="V9830" s="21"/>
      <c r="W9830" s="21"/>
      <c r="X9830" s="23">
        <v>0.32500000000000001</v>
      </c>
    </row>
    <row r="9831" spans="1:24" x14ac:dyDescent="0.3">
      <c r="A9831" s="24">
        <v>9830</v>
      </c>
      <c r="B9831" s="25" t="s">
        <v>10859</v>
      </c>
      <c r="C9831" s="26">
        <v>42932</v>
      </c>
      <c r="D9831" s="26">
        <v>42939</v>
      </c>
      <c r="E9831" s="25" t="s">
        <v>49</v>
      </c>
      <c r="F9831" s="25" t="s">
        <v>1489</v>
      </c>
      <c r="G9831" s="25" t="s">
        <v>1490</v>
      </c>
      <c r="H9831" s="25" t="s">
        <v>25</v>
      </c>
      <c r="I9831" s="25" t="s">
        <v>26</v>
      </c>
      <c r="J9831" s="25" t="s">
        <v>466</v>
      </c>
      <c r="K9831" s="25" t="s">
        <v>87</v>
      </c>
      <c r="L9831" s="25">
        <v>28205</v>
      </c>
      <c r="M9831" s="25" t="s">
        <v>29</v>
      </c>
      <c r="N9831" s="25" t="s">
        <v>202</v>
      </c>
      <c r="O9831" s="25" t="s">
        <v>31</v>
      </c>
      <c r="P9831" s="25" t="s">
        <v>35</v>
      </c>
      <c r="Q9831" s="25" t="s">
        <v>203</v>
      </c>
      <c r="R9831" s="25">
        <v>242.352</v>
      </c>
      <c r="S9831" s="25">
        <v>3</v>
      </c>
      <c r="T9831" s="44">
        <v>0.2</v>
      </c>
      <c r="U9831" s="25">
        <v>15.147</v>
      </c>
      <c r="V9831" s="25"/>
      <c r="W9831" s="25"/>
      <c r="X9831" s="27">
        <v>6.3E-2</v>
      </c>
    </row>
    <row r="9832" spans="1:24" x14ac:dyDescent="0.3">
      <c r="A9832" s="20">
        <v>9831</v>
      </c>
      <c r="B9832" s="21" t="s">
        <v>10860</v>
      </c>
      <c r="C9832" s="22">
        <v>41989</v>
      </c>
      <c r="D9832" s="22">
        <v>41991</v>
      </c>
      <c r="E9832" s="21" t="s">
        <v>22</v>
      </c>
      <c r="F9832" s="21" t="s">
        <v>2126</v>
      </c>
      <c r="G9832" s="21" t="s">
        <v>2127</v>
      </c>
      <c r="H9832" s="21" t="s">
        <v>25</v>
      </c>
      <c r="I9832" s="21" t="s">
        <v>26</v>
      </c>
      <c r="J9832" s="21" t="s">
        <v>9154</v>
      </c>
      <c r="K9832" s="21" t="s">
        <v>103</v>
      </c>
      <c r="L9832" s="21">
        <v>77705</v>
      </c>
      <c r="M9832" s="21" t="s">
        <v>104</v>
      </c>
      <c r="N9832" s="21" t="s">
        <v>5482</v>
      </c>
      <c r="O9832" s="21" t="s">
        <v>70</v>
      </c>
      <c r="P9832" s="21" t="s">
        <v>160</v>
      </c>
      <c r="Q9832" s="21" t="s">
        <v>5483</v>
      </c>
      <c r="R9832" s="21">
        <v>319.96800000000002</v>
      </c>
      <c r="S9832" s="21">
        <v>4</v>
      </c>
      <c r="T9832" s="43">
        <v>0.2</v>
      </c>
      <c r="U9832" s="21">
        <v>95.990399999999994</v>
      </c>
      <c r="V9832" s="21"/>
      <c r="W9832" s="21"/>
      <c r="X9832" s="23">
        <v>0.3</v>
      </c>
    </row>
    <row r="9833" spans="1:24" x14ac:dyDescent="0.3">
      <c r="A9833" s="24">
        <v>9832</v>
      </c>
      <c r="B9833" s="25" t="s">
        <v>10860</v>
      </c>
      <c r="C9833" s="26">
        <v>41989</v>
      </c>
      <c r="D9833" s="26">
        <v>41991</v>
      </c>
      <c r="E9833" s="25" t="s">
        <v>22</v>
      </c>
      <c r="F9833" s="25" t="s">
        <v>2126</v>
      </c>
      <c r="G9833" s="25" t="s">
        <v>2127</v>
      </c>
      <c r="H9833" s="25" t="s">
        <v>25</v>
      </c>
      <c r="I9833" s="25" t="s">
        <v>26</v>
      </c>
      <c r="J9833" s="25" t="s">
        <v>9154</v>
      </c>
      <c r="K9833" s="25" t="s">
        <v>103</v>
      </c>
      <c r="L9833" s="25">
        <v>77705</v>
      </c>
      <c r="M9833" s="25" t="s">
        <v>104</v>
      </c>
      <c r="N9833" s="25" t="s">
        <v>258</v>
      </c>
      <c r="O9833" s="25" t="s">
        <v>31</v>
      </c>
      <c r="P9833" s="25" t="s">
        <v>64</v>
      </c>
      <c r="Q9833" s="25" t="s">
        <v>259</v>
      </c>
      <c r="R9833" s="25">
        <v>8.6240000000000006</v>
      </c>
      <c r="S9833" s="25">
        <v>7</v>
      </c>
      <c r="T9833" s="44">
        <v>0.6</v>
      </c>
      <c r="U9833" s="25">
        <v>-2.5872000000000002</v>
      </c>
      <c r="V9833" s="25"/>
      <c r="W9833" s="25"/>
      <c r="X9833" s="27">
        <v>-0.3</v>
      </c>
    </row>
    <row r="9834" spans="1:24" x14ac:dyDescent="0.3">
      <c r="A9834" s="20">
        <v>9833</v>
      </c>
      <c r="B9834" s="21" t="s">
        <v>10861</v>
      </c>
      <c r="C9834" s="22">
        <v>41777</v>
      </c>
      <c r="D9834" s="22">
        <v>41781</v>
      </c>
      <c r="E9834" s="21" t="s">
        <v>22</v>
      </c>
      <c r="F9834" s="21" t="s">
        <v>5928</v>
      </c>
      <c r="G9834" s="21" t="s">
        <v>5929</v>
      </c>
      <c r="H9834" s="21" t="s">
        <v>25</v>
      </c>
      <c r="I9834" s="21" t="s">
        <v>26</v>
      </c>
      <c r="J9834" s="21" t="s">
        <v>816</v>
      </c>
      <c r="K9834" s="21" t="s">
        <v>103</v>
      </c>
      <c r="L9834" s="21">
        <v>75220</v>
      </c>
      <c r="M9834" s="21" t="s">
        <v>104</v>
      </c>
      <c r="N9834" s="21" t="s">
        <v>4187</v>
      </c>
      <c r="O9834" s="21" t="s">
        <v>45</v>
      </c>
      <c r="P9834" s="21" t="s">
        <v>89</v>
      </c>
      <c r="Q9834" s="21" t="s">
        <v>4188</v>
      </c>
      <c r="R9834" s="21">
        <v>3.984</v>
      </c>
      <c r="S9834" s="21">
        <v>1</v>
      </c>
      <c r="T9834" s="43">
        <v>0.2</v>
      </c>
      <c r="U9834" s="21">
        <v>1.4441999999999999</v>
      </c>
      <c r="V9834" s="21"/>
      <c r="W9834" s="21"/>
      <c r="X9834" s="23">
        <v>0.36299999999999999</v>
      </c>
    </row>
    <row r="9835" spans="1:24" x14ac:dyDescent="0.3">
      <c r="A9835" s="24">
        <v>9834</v>
      </c>
      <c r="B9835" s="25" t="s">
        <v>10862</v>
      </c>
      <c r="C9835" s="26">
        <v>42992</v>
      </c>
      <c r="D9835" s="26">
        <v>42997</v>
      </c>
      <c r="E9835" s="25" t="s">
        <v>49</v>
      </c>
      <c r="F9835" s="25" t="s">
        <v>3204</v>
      </c>
      <c r="G9835" s="25" t="s">
        <v>3205</v>
      </c>
      <c r="H9835" s="25" t="s">
        <v>40</v>
      </c>
      <c r="I9835" s="25" t="s">
        <v>26</v>
      </c>
      <c r="J9835" s="25" t="s">
        <v>317</v>
      </c>
      <c r="K9835" s="25" t="s">
        <v>497</v>
      </c>
      <c r="L9835" s="25">
        <v>45503</v>
      </c>
      <c r="M9835" s="25" t="s">
        <v>147</v>
      </c>
      <c r="N9835" s="25" t="s">
        <v>1076</v>
      </c>
      <c r="O9835" s="25" t="s">
        <v>70</v>
      </c>
      <c r="P9835" s="25" t="s">
        <v>160</v>
      </c>
      <c r="Q9835" s="25" t="s">
        <v>1077</v>
      </c>
      <c r="R9835" s="25">
        <v>895.94399999999996</v>
      </c>
      <c r="S9835" s="25">
        <v>7</v>
      </c>
      <c r="T9835" s="44">
        <v>0.2</v>
      </c>
      <c r="U9835" s="25">
        <v>190.38810000000001</v>
      </c>
      <c r="V9835" s="25"/>
      <c r="W9835" s="25"/>
      <c r="X9835" s="27">
        <v>0.21299999999999999</v>
      </c>
    </row>
    <row r="9836" spans="1:24" x14ac:dyDescent="0.3">
      <c r="A9836" s="20">
        <v>9835</v>
      </c>
      <c r="B9836" s="21" t="s">
        <v>10863</v>
      </c>
      <c r="C9836" s="22">
        <v>42653</v>
      </c>
      <c r="D9836" s="22">
        <v>42655</v>
      </c>
      <c r="E9836" s="21" t="s">
        <v>187</v>
      </c>
      <c r="F9836" s="21" t="s">
        <v>5062</v>
      </c>
      <c r="G9836" s="21" t="s">
        <v>5063</v>
      </c>
      <c r="H9836" s="21" t="s">
        <v>25</v>
      </c>
      <c r="I9836" s="21" t="s">
        <v>26</v>
      </c>
      <c r="J9836" s="21" t="s">
        <v>3296</v>
      </c>
      <c r="K9836" s="21" t="s">
        <v>103</v>
      </c>
      <c r="L9836" s="21">
        <v>77571</v>
      </c>
      <c r="M9836" s="21" t="s">
        <v>104</v>
      </c>
      <c r="N9836" s="21" t="s">
        <v>6142</v>
      </c>
      <c r="O9836" s="21" t="s">
        <v>31</v>
      </c>
      <c r="P9836" s="21" t="s">
        <v>64</v>
      </c>
      <c r="Q9836" s="21" t="s">
        <v>6143</v>
      </c>
      <c r="R9836" s="21">
        <v>14</v>
      </c>
      <c r="S9836" s="21">
        <v>4</v>
      </c>
      <c r="T9836" s="43">
        <v>0.6</v>
      </c>
      <c r="U9836" s="21">
        <v>-6.3</v>
      </c>
      <c r="V9836" s="21"/>
      <c r="W9836" s="21"/>
      <c r="X9836" s="23">
        <v>-0.45</v>
      </c>
    </row>
    <row r="9837" spans="1:24" x14ac:dyDescent="0.3">
      <c r="A9837" s="24">
        <v>9836</v>
      </c>
      <c r="B9837" s="25" t="s">
        <v>10863</v>
      </c>
      <c r="C9837" s="26">
        <v>42653</v>
      </c>
      <c r="D9837" s="26">
        <v>42655</v>
      </c>
      <c r="E9837" s="25" t="s">
        <v>187</v>
      </c>
      <c r="F9837" s="25" t="s">
        <v>5062</v>
      </c>
      <c r="G9837" s="25" t="s">
        <v>5063</v>
      </c>
      <c r="H9837" s="25" t="s">
        <v>25</v>
      </c>
      <c r="I9837" s="25" t="s">
        <v>26</v>
      </c>
      <c r="J9837" s="25" t="s">
        <v>3296</v>
      </c>
      <c r="K9837" s="25" t="s">
        <v>103</v>
      </c>
      <c r="L9837" s="25">
        <v>77571</v>
      </c>
      <c r="M9837" s="25" t="s">
        <v>104</v>
      </c>
      <c r="N9837" s="25" t="s">
        <v>3134</v>
      </c>
      <c r="O9837" s="25" t="s">
        <v>45</v>
      </c>
      <c r="P9837" s="25" t="s">
        <v>74</v>
      </c>
      <c r="Q9837" s="25" t="s">
        <v>3135</v>
      </c>
      <c r="R9837" s="25">
        <v>16.391999999999999</v>
      </c>
      <c r="S9837" s="25">
        <v>2</v>
      </c>
      <c r="T9837" s="44">
        <v>0.8</v>
      </c>
      <c r="U9837" s="25">
        <v>-26.2272</v>
      </c>
      <c r="V9837" s="25"/>
      <c r="W9837" s="25"/>
      <c r="X9837" s="27">
        <v>-1.6</v>
      </c>
    </row>
    <row r="9838" spans="1:24" x14ac:dyDescent="0.3">
      <c r="A9838" s="20">
        <v>9837</v>
      </c>
      <c r="B9838" s="21" t="s">
        <v>10864</v>
      </c>
      <c r="C9838" s="22">
        <v>42638</v>
      </c>
      <c r="D9838" s="22">
        <v>42644</v>
      </c>
      <c r="E9838" s="21" t="s">
        <v>49</v>
      </c>
      <c r="F9838" s="21" t="s">
        <v>2455</v>
      </c>
      <c r="G9838" s="21" t="s">
        <v>2456</v>
      </c>
      <c r="H9838" s="21" t="s">
        <v>25</v>
      </c>
      <c r="I9838" s="21" t="s">
        <v>26</v>
      </c>
      <c r="J9838" s="21" t="s">
        <v>1175</v>
      </c>
      <c r="K9838" s="21" t="s">
        <v>42</v>
      </c>
      <c r="L9838" s="21">
        <v>90805</v>
      </c>
      <c r="M9838" s="21" t="s">
        <v>43</v>
      </c>
      <c r="N9838" s="21" t="s">
        <v>3269</v>
      </c>
      <c r="O9838" s="21" t="s">
        <v>45</v>
      </c>
      <c r="P9838" s="21" t="s">
        <v>89</v>
      </c>
      <c r="Q9838" s="21" t="s">
        <v>3270</v>
      </c>
      <c r="R9838" s="21">
        <v>10.9</v>
      </c>
      <c r="S9838" s="21">
        <v>5</v>
      </c>
      <c r="T9838" s="43">
        <v>0</v>
      </c>
      <c r="U9838" s="21">
        <v>5.1230000000000002</v>
      </c>
      <c r="V9838" s="21"/>
      <c r="W9838" s="21"/>
      <c r="X9838" s="23">
        <v>0.47</v>
      </c>
    </row>
    <row r="9839" spans="1:24" x14ac:dyDescent="0.3">
      <c r="A9839" s="24">
        <v>9838</v>
      </c>
      <c r="B9839" s="25" t="s">
        <v>10864</v>
      </c>
      <c r="C9839" s="26">
        <v>42638</v>
      </c>
      <c r="D9839" s="26">
        <v>42644</v>
      </c>
      <c r="E9839" s="25" t="s">
        <v>49</v>
      </c>
      <c r="F9839" s="25" t="s">
        <v>2455</v>
      </c>
      <c r="G9839" s="25" t="s">
        <v>2456</v>
      </c>
      <c r="H9839" s="25" t="s">
        <v>25</v>
      </c>
      <c r="I9839" s="25" t="s">
        <v>26</v>
      </c>
      <c r="J9839" s="25" t="s">
        <v>1175</v>
      </c>
      <c r="K9839" s="25" t="s">
        <v>42</v>
      </c>
      <c r="L9839" s="25">
        <v>90805</v>
      </c>
      <c r="M9839" s="25" t="s">
        <v>43</v>
      </c>
      <c r="N9839" s="25" t="s">
        <v>1671</v>
      </c>
      <c r="O9839" s="25" t="s">
        <v>45</v>
      </c>
      <c r="P9839" s="25" t="s">
        <v>46</v>
      </c>
      <c r="Q9839" s="25" t="s">
        <v>1672</v>
      </c>
      <c r="R9839" s="25">
        <v>29.6</v>
      </c>
      <c r="S9839" s="25">
        <v>2</v>
      </c>
      <c r="T9839" s="44">
        <v>0</v>
      </c>
      <c r="U9839" s="25">
        <v>14.8</v>
      </c>
      <c r="V9839" s="25"/>
      <c r="W9839" s="25"/>
      <c r="X9839" s="27">
        <v>0.5</v>
      </c>
    </row>
    <row r="9840" spans="1:24" x14ac:dyDescent="0.3">
      <c r="A9840" s="20">
        <v>9839</v>
      </c>
      <c r="B9840" s="21" t="s">
        <v>10864</v>
      </c>
      <c r="C9840" s="22">
        <v>42638</v>
      </c>
      <c r="D9840" s="22">
        <v>42644</v>
      </c>
      <c r="E9840" s="21" t="s">
        <v>49</v>
      </c>
      <c r="F9840" s="21" t="s">
        <v>2455</v>
      </c>
      <c r="G9840" s="21" t="s">
        <v>2456</v>
      </c>
      <c r="H9840" s="21" t="s">
        <v>25</v>
      </c>
      <c r="I9840" s="21" t="s">
        <v>26</v>
      </c>
      <c r="J9840" s="21" t="s">
        <v>1175</v>
      </c>
      <c r="K9840" s="21" t="s">
        <v>42</v>
      </c>
      <c r="L9840" s="21">
        <v>90805</v>
      </c>
      <c r="M9840" s="21" t="s">
        <v>43</v>
      </c>
      <c r="N9840" s="21" t="s">
        <v>4573</v>
      </c>
      <c r="O9840" s="21" t="s">
        <v>45</v>
      </c>
      <c r="P9840" s="21" t="s">
        <v>46</v>
      </c>
      <c r="Q9840" s="21" t="s">
        <v>4574</v>
      </c>
      <c r="R9840" s="21">
        <v>4.9800000000000004</v>
      </c>
      <c r="S9840" s="21">
        <v>1</v>
      </c>
      <c r="T9840" s="43">
        <v>0</v>
      </c>
      <c r="U9840" s="21">
        <v>2.2907999999999999</v>
      </c>
      <c r="V9840" s="21"/>
      <c r="W9840" s="21"/>
      <c r="X9840" s="23">
        <v>0.46</v>
      </c>
    </row>
    <row r="9841" spans="1:24" x14ac:dyDescent="0.3">
      <c r="A9841" s="24">
        <v>9840</v>
      </c>
      <c r="B9841" s="25" t="s">
        <v>10864</v>
      </c>
      <c r="C9841" s="26">
        <v>42638</v>
      </c>
      <c r="D9841" s="26">
        <v>42644</v>
      </c>
      <c r="E9841" s="25" t="s">
        <v>49</v>
      </c>
      <c r="F9841" s="25" t="s">
        <v>2455</v>
      </c>
      <c r="G9841" s="25" t="s">
        <v>2456</v>
      </c>
      <c r="H9841" s="25" t="s">
        <v>25</v>
      </c>
      <c r="I9841" s="25" t="s">
        <v>26</v>
      </c>
      <c r="J9841" s="25" t="s">
        <v>1175</v>
      </c>
      <c r="K9841" s="25" t="s">
        <v>42</v>
      </c>
      <c r="L9841" s="25">
        <v>90805</v>
      </c>
      <c r="M9841" s="25" t="s">
        <v>43</v>
      </c>
      <c r="N9841" s="25" t="s">
        <v>7670</v>
      </c>
      <c r="O9841" s="25" t="s">
        <v>70</v>
      </c>
      <c r="P9841" s="25" t="s">
        <v>1218</v>
      </c>
      <c r="Q9841" s="25" t="s">
        <v>7671</v>
      </c>
      <c r="R9841" s="25">
        <v>479.976</v>
      </c>
      <c r="S9841" s="25">
        <v>3</v>
      </c>
      <c r="T9841" s="44">
        <v>0.2</v>
      </c>
      <c r="U9841" s="25">
        <v>161.99189999999999</v>
      </c>
      <c r="V9841" s="25"/>
      <c r="W9841" s="25"/>
      <c r="X9841" s="27">
        <v>0.33800000000000002</v>
      </c>
    </row>
    <row r="9842" spans="1:24" x14ac:dyDescent="0.3">
      <c r="A9842" s="20">
        <v>9841</v>
      </c>
      <c r="B9842" s="21" t="s">
        <v>10864</v>
      </c>
      <c r="C9842" s="22">
        <v>42638</v>
      </c>
      <c r="D9842" s="22">
        <v>42644</v>
      </c>
      <c r="E9842" s="21" t="s">
        <v>49</v>
      </c>
      <c r="F9842" s="21" t="s">
        <v>2455</v>
      </c>
      <c r="G9842" s="21" t="s">
        <v>2456</v>
      </c>
      <c r="H9842" s="21" t="s">
        <v>25</v>
      </c>
      <c r="I9842" s="21" t="s">
        <v>26</v>
      </c>
      <c r="J9842" s="21" t="s">
        <v>1175</v>
      </c>
      <c r="K9842" s="21" t="s">
        <v>42</v>
      </c>
      <c r="L9842" s="21">
        <v>90805</v>
      </c>
      <c r="M9842" s="21" t="s">
        <v>43</v>
      </c>
      <c r="N9842" s="21" t="s">
        <v>7885</v>
      </c>
      <c r="O9842" s="21" t="s">
        <v>70</v>
      </c>
      <c r="P9842" s="21" t="s">
        <v>71</v>
      </c>
      <c r="Q9842" s="21" t="s">
        <v>7886</v>
      </c>
      <c r="R9842" s="21">
        <v>44.735999999999997</v>
      </c>
      <c r="S9842" s="21">
        <v>8</v>
      </c>
      <c r="T9842" s="43">
        <v>0.2</v>
      </c>
      <c r="U9842" s="21">
        <v>4.4736000000000002</v>
      </c>
      <c r="V9842" s="21"/>
      <c r="W9842" s="21"/>
      <c r="X9842" s="23">
        <v>0.1</v>
      </c>
    </row>
    <row r="9843" spans="1:24" x14ac:dyDescent="0.3">
      <c r="A9843" s="24">
        <v>9842</v>
      </c>
      <c r="B9843" s="25" t="s">
        <v>10864</v>
      </c>
      <c r="C9843" s="26">
        <v>42638</v>
      </c>
      <c r="D9843" s="26">
        <v>42644</v>
      </c>
      <c r="E9843" s="25" t="s">
        <v>49</v>
      </c>
      <c r="F9843" s="25" t="s">
        <v>2455</v>
      </c>
      <c r="G9843" s="25" t="s">
        <v>2456</v>
      </c>
      <c r="H9843" s="25" t="s">
        <v>25</v>
      </c>
      <c r="I9843" s="25" t="s">
        <v>26</v>
      </c>
      <c r="J9843" s="25" t="s">
        <v>1175</v>
      </c>
      <c r="K9843" s="25" t="s">
        <v>42</v>
      </c>
      <c r="L9843" s="25">
        <v>90805</v>
      </c>
      <c r="M9843" s="25" t="s">
        <v>43</v>
      </c>
      <c r="N9843" s="25" t="s">
        <v>3240</v>
      </c>
      <c r="O9843" s="25" t="s">
        <v>45</v>
      </c>
      <c r="P9843" s="25" t="s">
        <v>67</v>
      </c>
      <c r="Q9843" s="25" t="s">
        <v>3241</v>
      </c>
      <c r="R9843" s="25">
        <v>5.76</v>
      </c>
      <c r="S9843" s="25">
        <v>2</v>
      </c>
      <c r="T9843" s="44">
        <v>0</v>
      </c>
      <c r="U9843" s="25">
        <v>1.6704000000000001</v>
      </c>
      <c r="V9843" s="25"/>
      <c r="W9843" s="25"/>
      <c r="X9843" s="27">
        <v>0.28999999999999998</v>
      </c>
    </row>
    <row r="9844" spans="1:24" x14ac:dyDescent="0.3">
      <c r="A9844" s="20">
        <v>9843</v>
      </c>
      <c r="B9844" s="21" t="s">
        <v>10864</v>
      </c>
      <c r="C9844" s="22">
        <v>42638</v>
      </c>
      <c r="D9844" s="22">
        <v>42644</v>
      </c>
      <c r="E9844" s="21" t="s">
        <v>49</v>
      </c>
      <c r="F9844" s="21" t="s">
        <v>2455</v>
      </c>
      <c r="G9844" s="21" t="s">
        <v>2456</v>
      </c>
      <c r="H9844" s="21" t="s">
        <v>25</v>
      </c>
      <c r="I9844" s="21" t="s">
        <v>26</v>
      </c>
      <c r="J9844" s="21" t="s">
        <v>1175</v>
      </c>
      <c r="K9844" s="21" t="s">
        <v>42</v>
      </c>
      <c r="L9844" s="21">
        <v>90805</v>
      </c>
      <c r="M9844" s="21" t="s">
        <v>43</v>
      </c>
      <c r="N9844" s="21" t="s">
        <v>2585</v>
      </c>
      <c r="O9844" s="21" t="s">
        <v>31</v>
      </c>
      <c r="P9844" s="21" t="s">
        <v>35</v>
      </c>
      <c r="Q9844" s="21" t="s">
        <v>2586</v>
      </c>
      <c r="R9844" s="21">
        <v>483.13600000000002</v>
      </c>
      <c r="S9844" s="21">
        <v>4</v>
      </c>
      <c r="T9844" s="43">
        <v>0.2</v>
      </c>
      <c r="U9844" s="21">
        <v>60.392000000000003</v>
      </c>
      <c r="V9844" s="21"/>
      <c r="W9844" s="21"/>
      <c r="X9844" s="23">
        <v>0.125</v>
      </c>
    </row>
    <row r="9845" spans="1:24" x14ac:dyDescent="0.3">
      <c r="A9845" s="24">
        <v>9844</v>
      </c>
      <c r="B9845" s="25" t="s">
        <v>10865</v>
      </c>
      <c r="C9845" s="26">
        <v>41793</v>
      </c>
      <c r="D9845" s="26">
        <v>41796</v>
      </c>
      <c r="E9845" s="25" t="s">
        <v>187</v>
      </c>
      <c r="F9845" s="25" t="s">
        <v>6279</v>
      </c>
      <c r="G9845" s="25" t="s">
        <v>6280</v>
      </c>
      <c r="H9845" s="25" t="s">
        <v>25</v>
      </c>
      <c r="I9845" s="25" t="s">
        <v>26</v>
      </c>
      <c r="J9845" s="25" t="s">
        <v>356</v>
      </c>
      <c r="K9845" s="25" t="s">
        <v>210</v>
      </c>
      <c r="L9845" s="25">
        <v>62521</v>
      </c>
      <c r="M9845" s="25" t="s">
        <v>104</v>
      </c>
      <c r="N9845" s="25" t="s">
        <v>4573</v>
      </c>
      <c r="O9845" s="25" t="s">
        <v>45</v>
      </c>
      <c r="P9845" s="25" t="s">
        <v>46</v>
      </c>
      <c r="Q9845" s="25" t="s">
        <v>4574</v>
      </c>
      <c r="R9845" s="25">
        <v>15.936</v>
      </c>
      <c r="S9845" s="25">
        <v>4</v>
      </c>
      <c r="T9845" s="44">
        <v>0.2</v>
      </c>
      <c r="U9845" s="25">
        <v>5.1791999999999998</v>
      </c>
      <c r="V9845" s="25"/>
      <c r="W9845" s="25"/>
      <c r="X9845" s="27">
        <v>0.32500000000000001</v>
      </c>
    </row>
    <row r="9846" spans="1:24" x14ac:dyDescent="0.3">
      <c r="A9846" s="20">
        <v>9845</v>
      </c>
      <c r="B9846" s="21" t="s">
        <v>10865</v>
      </c>
      <c r="C9846" s="22">
        <v>41793</v>
      </c>
      <c r="D9846" s="22">
        <v>41796</v>
      </c>
      <c r="E9846" s="21" t="s">
        <v>187</v>
      </c>
      <c r="F9846" s="21" t="s">
        <v>6279</v>
      </c>
      <c r="G9846" s="21" t="s">
        <v>6280</v>
      </c>
      <c r="H9846" s="21" t="s">
        <v>25</v>
      </c>
      <c r="I9846" s="21" t="s">
        <v>26</v>
      </c>
      <c r="J9846" s="21" t="s">
        <v>356</v>
      </c>
      <c r="K9846" s="21" t="s">
        <v>210</v>
      </c>
      <c r="L9846" s="21">
        <v>62521</v>
      </c>
      <c r="M9846" s="21" t="s">
        <v>104</v>
      </c>
      <c r="N9846" s="21" t="s">
        <v>1958</v>
      </c>
      <c r="O9846" s="21" t="s">
        <v>31</v>
      </c>
      <c r="P9846" s="21" t="s">
        <v>64</v>
      </c>
      <c r="Q9846" s="21" t="s">
        <v>1959</v>
      </c>
      <c r="R9846" s="21">
        <v>61.543999999999997</v>
      </c>
      <c r="S9846" s="21">
        <v>7</v>
      </c>
      <c r="T9846" s="43">
        <v>0.6</v>
      </c>
      <c r="U9846" s="21">
        <v>-40.003599999999999</v>
      </c>
      <c r="V9846" s="21"/>
      <c r="W9846" s="21"/>
      <c r="X9846" s="23">
        <v>-0.65</v>
      </c>
    </row>
    <row r="9847" spans="1:24" x14ac:dyDescent="0.3">
      <c r="A9847" s="24">
        <v>9846</v>
      </c>
      <c r="B9847" s="25" t="s">
        <v>10865</v>
      </c>
      <c r="C9847" s="26">
        <v>41793</v>
      </c>
      <c r="D9847" s="26">
        <v>41796</v>
      </c>
      <c r="E9847" s="25" t="s">
        <v>187</v>
      </c>
      <c r="F9847" s="25" t="s">
        <v>6279</v>
      </c>
      <c r="G9847" s="25" t="s">
        <v>6280</v>
      </c>
      <c r="H9847" s="25" t="s">
        <v>25</v>
      </c>
      <c r="I9847" s="25" t="s">
        <v>26</v>
      </c>
      <c r="J9847" s="25" t="s">
        <v>356</v>
      </c>
      <c r="K9847" s="25" t="s">
        <v>210</v>
      </c>
      <c r="L9847" s="25">
        <v>62521</v>
      </c>
      <c r="M9847" s="25" t="s">
        <v>104</v>
      </c>
      <c r="N9847" s="25" t="s">
        <v>4503</v>
      </c>
      <c r="O9847" s="25" t="s">
        <v>45</v>
      </c>
      <c r="P9847" s="25" t="s">
        <v>58</v>
      </c>
      <c r="Q9847" s="25" t="s">
        <v>4504</v>
      </c>
      <c r="R9847" s="25">
        <v>132.696</v>
      </c>
      <c r="S9847" s="25">
        <v>3</v>
      </c>
      <c r="T9847" s="44">
        <v>0.2</v>
      </c>
      <c r="U9847" s="25">
        <v>9.9521999999999995</v>
      </c>
      <c r="V9847" s="25"/>
      <c r="W9847" s="25"/>
      <c r="X9847" s="27">
        <v>7.4999999999999997E-2</v>
      </c>
    </row>
    <row r="9848" spans="1:24" x14ac:dyDescent="0.3">
      <c r="A9848" s="20">
        <v>9847</v>
      </c>
      <c r="B9848" s="21" t="s">
        <v>10866</v>
      </c>
      <c r="C9848" s="22">
        <v>42980</v>
      </c>
      <c r="D9848" s="22">
        <v>42982</v>
      </c>
      <c r="E9848" s="21" t="s">
        <v>22</v>
      </c>
      <c r="F9848" s="21" t="s">
        <v>8235</v>
      </c>
      <c r="G9848" s="21" t="s">
        <v>8236</v>
      </c>
      <c r="H9848" s="21" t="s">
        <v>101</v>
      </c>
      <c r="I9848" s="21" t="s">
        <v>26</v>
      </c>
      <c r="J9848" s="21" t="s">
        <v>41</v>
      </c>
      <c r="K9848" s="21" t="s">
        <v>42</v>
      </c>
      <c r="L9848" s="21">
        <v>90008</v>
      </c>
      <c r="M9848" s="21" t="s">
        <v>43</v>
      </c>
      <c r="N9848" s="21" t="s">
        <v>140</v>
      </c>
      <c r="O9848" s="21" t="s">
        <v>45</v>
      </c>
      <c r="P9848" s="21" t="s">
        <v>77</v>
      </c>
      <c r="Q9848" s="21" t="s">
        <v>141</v>
      </c>
      <c r="R9848" s="21">
        <v>43.1</v>
      </c>
      <c r="S9848" s="21">
        <v>5</v>
      </c>
      <c r="T9848" s="43">
        <v>0</v>
      </c>
      <c r="U9848" s="21">
        <v>11.206</v>
      </c>
      <c r="V9848" s="21" t="s">
        <v>10943</v>
      </c>
      <c r="W9848" s="21" t="s">
        <v>10866</v>
      </c>
      <c r="X9848" s="23">
        <v>0</v>
      </c>
    </row>
    <row r="9849" spans="1:24" x14ac:dyDescent="0.3">
      <c r="A9849" s="24">
        <v>9848</v>
      </c>
      <c r="B9849" s="25" t="s">
        <v>10866</v>
      </c>
      <c r="C9849" s="26">
        <v>42980</v>
      </c>
      <c r="D9849" s="26">
        <v>42982</v>
      </c>
      <c r="E9849" s="25" t="s">
        <v>22</v>
      </c>
      <c r="F9849" s="25" t="s">
        <v>8235</v>
      </c>
      <c r="G9849" s="25" t="s">
        <v>8236</v>
      </c>
      <c r="H9849" s="25" t="s">
        <v>101</v>
      </c>
      <c r="I9849" s="25" t="s">
        <v>26</v>
      </c>
      <c r="J9849" s="25" t="s">
        <v>41</v>
      </c>
      <c r="K9849" s="25" t="s">
        <v>42</v>
      </c>
      <c r="L9849" s="25">
        <v>90008</v>
      </c>
      <c r="M9849" s="25" t="s">
        <v>43</v>
      </c>
      <c r="N9849" s="25" t="s">
        <v>2911</v>
      </c>
      <c r="O9849" s="25" t="s">
        <v>31</v>
      </c>
      <c r="P9849" s="25" t="s">
        <v>64</v>
      </c>
      <c r="Q9849" s="25" t="s">
        <v>2912</v>
      </c>
      <c r="R9849" s="25">
        <v>511.5</v>
      </c>
      <c r="S9849" s="25">
        <v>5</v>
      </c>
      <c r="T9849" s="44">
        <v>0</v>
      </c>
      <c r="U9849" s="25">
        <v>132.99</v>
      </c>
      <c r="V9849" s="25" t="s">
        <v>10943</v>
      </c>
      <c r="W9849" s="25" t="s">
        <v>10866</v>
      </c>
      <c r="X9849" s="27">
        <v>0</v>
      </c>
    </row>
    <row r="9850" spans="1:24" x14ac:dyDescent="0.3">
      <c r="A9850" s="20">
        <v>9849</v>
      </c>
      <c r="B9850" s="21" t="s">
        <v>10866</v>
      </c>
      <c r="C9850" s="22">
        <v>42980</v>
      </c>
      <c r="D9850" s="22">
        <v>42982</v>
      </c>
      <c r="E9850" s="21" t="s">
        <v>22</v>
      </c>
      <c r="F9850" s="21" t="s">
        <v>8235</v>
      </c>
      <c r="G9850" s="21" t="s">
        <v>8236</v>
      </c>
      <c r="H9850" s="21" t="s">
        <v>101</v>
      </c>
      <c r="I9850" s="21" t="s">
        <v>26</v>
      </c>
      <c r="J9850" s="21" t="s">
        <v>41</v>
      </c>
      <c r="K9850" s="21" t="s">
        <v>42</v>
      </c>
      <c r="L9850" s="21">
        <v>90008</v>
      </c>
      <c r="M9850" s="21" t="s">
        <v>43</v>
      </c>
      <c r="N9850" s="21" t="s">
        <v>3151</v>
      </c>
      <c r="O9850" s="21" t="s">
        <v>45</v>
      </c>
      <c r="P9850" s="21" t="s">
        <v>74</v>
      </c>
      <c r="Q9850" s="21" t="s">
        <v>3152</v>
      </c>
      <c r="R9850" s="21">
        <v>147.91999999999999</v>
      </c>
      <c r="S9850" s="21">
        <v>5</v>
      </c>
      <c r="T9850" s="43">
        <v>0.2</v>
      </c>
      <c r="U9850" s="21">
        <v>46.225000000000001</v>
      </c>
      <c r="V9850" s="21" t="s">
        <v>10943</v>
      </c>
      <c r="W9850" s="21" t="s">
        <v>10866</v>
      </c>
      <c r="X9850" s="23">
        <v>0</v>
      </c>
    </row>
    <row r="9851" spans="1:24" x14ac:dyDescent="0.3">
      <c r="A9851" s="24">
        <v>9850</v>
      </c>
      <c r="B9851" s="25" t="s">
        <v>10867</v>
      </c>
      <c r="C9851" s="26">
        <v>41741</v>
      </c>
      <c r="D9851" s="26">
        <v>41747</v>
      </c>
      <c r="E9851" s="25" t="s">
        <v>49</v>
      </c>
      <c r="F9851" s="25" t="s">
        <v>4772</v>
      </c>
      <c r="G9851" s="25" t="s">
        <v>4773</v>
      </c>
      <c r="H9851" s="25" t="s">
        <v>40</v>
      </c>
      <c r="I9851" s="25" t="s">
        <v>26</v>
      </c>
      <c r="J9851" s="25" t="s">
        <v>10849</v>
      </c>
      <c r="K9851" s="25" t="s">
        <v>42</v>
      </c>
      <c r="L9851" s="25">
        <v>95240</v>
      </c>
      <c r="M9851" s="25" t="s">
        <v>43</v>
      </c>
      <c r="N9851" s="25" t="s">
        <v>6853</v>
      </c>
      <c r="O9851" s="25" t="s">
        <v>45</v>
      </c>
      <c r="P9851" s="25" t="s">
        <v>67</v>
      </c>
      <c r="Q9851" s="25" t="s">
        <v>6854</v>
      </c>
      <c r="R9851" s="25">
        <v>39.68</v>
      </c>
      <c r="S9851" s="25">
        <v>2</v>
      </c>
      <c r="T9851" s="44">
        <v>0</v>
      </c>
      <c r="U9851" s="25">
        <v>16.268799999999999</v>
      </c>
      <c r="V9851" s="25"/>
      <c r="W9851" s="25"/>
      <c r="X9851" s="27">
        <v>0.41</v>
      </c>
    </row>
    <row r="9852" spans="1:24" x14ac:dyDescent="0.3">
      <c r="A9852" s="20">
        <v>9851</v>
      </c>
      <c r="B9852" s="21" t="s">
        <v>10868</v>
      </c>
      <c r="C9852" s="22">
        <v>42492</v>
      </c>
      <c r="D9852" s="22">
        <v>42496</v>
      </c>
      <c r="E9852" s="21" t="s">
        <v>49</v>
      </c>
      <c r="F9852" s="21" t="s">
        <v>4772</v>
      </c>
      <c r="G9852" s="21" t="s">
        <v>4773</v>
      </c>
      <c r="H9852" s="21" t="s">
        <v>40</v>
      </c>
      <c r="I9852" s="21" t="s">
        <v>26</v>
      </c>
      <c r="J9852" s="21" t="s">
        <v>265</v>
      </c>
      <c r="K9852" s="21" t="s">
        <v>266</v>
      </c>
      <c r="L9852" s="21">
        <v>10009</v>
      </c>
      <c r="M9852" s="21" t="s">
        <v>147</v>
      </c>
      <c r="N9852" s="21" t="s">
        <v>2115</v>
      </c>
      <c r="O9852" s="21" t="s">
        <v>31</v>
      </c>
      <c r="P9852" s="21" t="s">
        <v>64</v>
      </c>
      <c r="Q9852" s="21" t="s">
        <v>2116</v>
      </c>
      <c r="R9852" s="21">
        <v>12.56</v>
      </c>
      <c r="S9852" s="21">
        <v>2</v>
      </c>
      <c r="T9852" s="43">
        <v>0</v>
      </c>
      <c r="U9852" s="21">
        <v>4.0191999999999997</v>
      </c>
      <c r="V9852" s="21"/>
      <c r="W9852" s="21"/>
      <c r="X9852" s="23">
        <v>0.32</v>
      </c>
    </row>
    <row r="9853" spans="1:24" x14ac:dyDescent="0.3">
      <c r="A9853" s="24">
        <v>9852</v>
      </c>
      <c r="B9853" s="25" t="s">
        <v>10868</v>
      </c>
      <c r="C9853" s="26">
        <v>42492</v>
      </c>
      <c r="D9853" s="26">
        <v>42496</v>
      </c>
      <c r="E9853" s="25" t="s">
        <v>49</v>
      </c>
      <c r="F9853" s="25" t="s">
        <v>4772</v>
      </c>
      <c r="G9853" s="25" t="s">
        <v>4773</v>
      </c>
      <c r="H9853" s="25" t="s">
        <v>40</v>
      </c>
      <c r="I9853" s="25" t="s">
        <v>26</v>
      </c>
      <c r="J9853" s="25" t="s">
        <v>265</v>
      </c>
      <c r="K9853" s="25" t="s">
        <v>266</v>
      </c>
      <c r="L9853" s="25">
        <v>10009</v>
      </c>
      <c r="M9853" s="25" t="s">
        <v>147</v>
      </c>
      <c r="N9853" s="25" t="s">
        <v>1726</v>
      </c>
      <c r="O9853" s="25" t="s">
        <v>45</v>
      </c>
      <c r="P9853" s="25" t="s">
        <v>74</v>
      </c>
      <c r="Q9853" s="25" t="s">
        <v>1727</v>
      </c>
      <c r="R9853" s="25">
        <v>90.48</v>
      </c>
      <c r="S9853" s="25">
        <v>3</v>
      </c>
      <c r="T9853" s="44">
        <v>0.2</v>
      </c>
      <c r="U9853" s="25">
        <v>33.93</v>
      </c>
      <c r="V9853" s="25"/>
      <c r="W9853" s="25"/>
      <c r="X9853" s="27">
        <v>0.375</v>
      </c>
    </row>
    <row r="9854" spans="1:24" x14ac:dyDescent="0.3">
      <c r="A9854" s="20">
        <v>9853</v>
      </c>
      <c r="B9854" s="21" t="s">
        <v>10868</v>
      </c>
      <c r="C9854" s="22">
        <v>42492</v>
      </c>
      <c r="D9854" s="22">
        <v>42496</v>
      </c>
      <c r="E9854" s="21" t="s">
        <v>49</v>
      </c>
      <c r="F9854" s="21" t="s">
        <v>4772</v>
      </c>
      <c r="G9854" s="21" t="s">
        <v>4773</v>
      </c>
      <c r="H9854" s="21" t="s">
        <v>40</v>
      </c>
      <c r="I9854" s="21" t="s">
        <v>26</v>
      </c>
      <c r="J9854" s="21" t="s">
        <v>265</v>
      </c>
      <c r="K9854" s="21" t="s">
        <v>266</v>
      </c>
      <c r="L9854" s="21">
        <v>10009</v>
      </c>
      <c r="M9854" s="21" t="s">
        <v>147</v>
      </c>
      <c r="N9854" s="21" t="s">
        <v>4903</v>
      </c>
      <c r="O9854" s="21" t="s">
        <v>45</v>
      </c>
      <c r="P9854" s="21" t="s">
        <v>89</v>
      </c>
      <c r="Q9854" s="21" t="s">
        <v>4904</v>
      </c>
      <c r="R9854" s="21">
        <v>13.08</v>
      </c>
      <c r="S9854" s="21">
        <v>2</v>
      </c>
      <c r="T9854" s="43">
        <v>0</v>
      </c>
      <c r="U9854" s="21">
        <v>6.0167999999999999</v>
      </c>
      <c r="V9854" s="21"/>
      <c r="W9854" s="21"/>
      <c r="X9854" s="23">
        <v>0.46</v>
      </c>
    </row>
    <row r="9855" spans="1:24" x14ac:dyDescent="0.3">
      <c r="A9855" s="24">
        <v>9854</v>
      </c>
      <c r="B9855" s="25" t="s">
        <v>10868</v>
      </c>
      <c r="C9855" s="26">
        <v>42492</v>
      </c>
      <c r="D9855" s="26">
        <v>42496</v>
      </c>
      <c r="E9855" s="25" t="s">
        <v>49</v>
      </c>
      <c r="F9855" s="25" t="s">
        <v>4772</v>
      </c>
      <c r="G9855" s="25" t="s">
        <v>4773</v>
      </c>
      <c r="H9855" s="25" t="s">
        <v>40</v>
      </c>
      <c r="I9855" s="25" t="s">
        <v>26</v>
      </c>
      <c r="J9855" s="25" t="s">
        <v>265</v>
      </c>
      <c r="K9855" s="25" t="s">
        <v>266</v>
      </c>
      <c r="L9855" s="25">
        <v>10009</v>
      </c>
      <c r="M9855" s="25" t="s">
        <v>147</v>
      </c>
      <c r="N9855" s="25" t="s">
        <v>2311</v>
      </c>
      <c r="O9855" s="25" t="s">
        <v>31</v>
      </c>
      <c r="P9855" s="25" t="s">
        <v>64</v>
      </c>
      <c r="Q9855" s="25" t="s">
        <v>2312</v>
      </c>
      <c r="R9855" s="25">
        <v>214.7</v>
      </c>
      <c r="S9855" s="25">
        <v>5</v>
      </c>
      <c r="T9855" s="44">
        <v>0</v>
      </c>
      <c r="U9855" s="25">
        <v>83.733000000000004</v>
      </c>
      <c r="V9855" s="25"/>
      <c r="W9855" s="25"/>
      <c r="X9855" s="27">
        <v>0.39</v>
      </c>
    </row>
    <row r="9856" spans="1:24" x14ac:dyDescent="0.3">
      <c r="A9856" s="20">
        <v>9855</v>
      </c>
      <c r="B9856" s="21" t="s">
        <v>10869</v>
      </c>
      <c r="C9856" s="22">
        <v>42905</v>
      </c>
      <c r="D9856" s="22">
        <v>42909</v>
      </c>
      <c r="E9856" s="21" t="s">
        <v>49</v>
      </c>
      <c r="F9856" s="21" t="s">
        <v>5928</v>
      </c>
      <c r="G9856" s="21" t="s">
        <v>5929</v>
      </c>
      <c r="H9856" s="21" t="s">
        <v>25</v>
      </c>
      <c r="I9856" s="21" t="s">
        <v>26</v>
      </c>
      <c r="J9856" s="21" t="s">
        <v>126</v>
      </c>
      <c r="K9856" s="21" t="s">
        <v>42</v>
      </c>
      <c r="L9856" s="21">
        <v>94109</v>
      </c>
      <c r="M9856" s="21" t="s">
        <v>43</v>
      </c>
      <c r="N9856" s="21" t="s">
        <v>7033</v>
      </c>
      <c r="O9856" s="21" t="s">
        <v>31</v>
      </c>
      <c r="P9856" s="21" t="s">
        <v>64</v>
      </c>
      <c r="Q9856" s="21" t="s">
        <v>7034</v>
      </c>
      <c r="R9856" s="21">
        <v>50.32</v>
      </c>
      <c r="S9856" s="21">
        <v>4</v>
      </c>
      <c r="T9856" s="43">
        <v>0</v>
      </c>
      <c r="U9856" s="21">
        <v>21.134399999999999</v>
      </c>
      <c r="V9856" s="21"/>
      <c r="W9856" s="21"/>
      <c r="X9856" s="23">
        <v>0.42</v>
      </c>
    </row>
    <row r="9857" spans="1:24" x14ac:dyDescent="0.3">
      <c r="A9857" s="24">
        <v>9856</v>
      </c>
      <c r="B9857" s="25" t="s">
        <v>10869</v>
      </c>
      <c r="C9857" s="26">
        <v>42905</v>
      </c>
      <c r="D9857" s="26">
        <v>42909</v>
      </c>
      <c r="E9857" s="25" t="s">
        <v>49</v>
      </c>
      <c r="F9857" s="25" t="s">
        <v>5928</v>
      </c>
      <c r="G9857" s="25" t="s">
        <v>5929</v>
      </c>
      <c r="H9857" s="25" t="s">
        <v>25</v>
      </c>
      <c r="I9857" s="25" t="s">
        <v>26</v>
      </c>
      <c r="J9857" s="25" t="s">
        <v>126</v>
      </c>
      <c r="K9857" s="25" t="s">
        <v>42</v>
      </c>
      <c r="L9857" s="25">
        <v>94109</v>
      </c>
      <c r="M9857" s="25" t="s">
        <v>43</v>
      </c>
      <c r="N9857" s="25" t="s">
        <v>6346</v>
      </c>
      <c r="O9857" s="25" t="s">
        <v>45</v>
      </c>
      <c r="P9857" s="25" t="s">
        <v>89</v>
      </c>
      <c r="Q9857" s="25" t="s">
        <v>6347</v>
      </c>
      <c r="R9857" s="25">
        <v>24.56</v>
      </c>
      <c r="S9857" s="25">
        <v>2</v>
      </c>
      <c r="T9857" s="44">
        <v>0</v>
      </c>
      <c r="U9857" s="25">
        <v>11.543200000000001</v>
      </c>
      <c r="V9857" s="25"/>
      <c r="W9857" s="25"/>
      <c r="X9857" s="27">
        <v>0.47</v>
      </c>
    </row>
    <row r="9858" spans="1:24" x14ac:dyDescent="0.3">
      <c r="A9858" s="20">
        <v>9857</v>
      </c>
      <c r="B9858" s="21" t="s">
        <v>10870</v>
      </c>
      <c r="C9858" s="22">
        <v>41949</v>
      </c>
      <c r="D9858" s="22">
        <v>41954</v>
      </c>
      <c r="E9858" s="21" t="s">
        <v>49</v>
      </c>
      <c r="F9858" s="21" t="s">
        <v>5928</v>
      </c>
      <c r="G9858" s="21" t="s">
        <v>5929</v>
      </c>
      <c r="H9858" s="21" t="s">
        <v>25</v>
      </c>
      <c r="I9858" s="21" t="s">
        <v>26</v>
      </c>
      <c r="J9858" s="21" t="s">
        <v>496</v>
      </c>
      <c r="K9858" s="21" t="s">
        <v>1274</v>
      </c>
      <c r="L9858" s="21">
        <v>31907</v>
      </c>
      <c r="M9858" s="21" t="s">
        <v>29</v>
      </c>
      <c r="N9858" s="21" t="s">
        <v>282</v>
      </c>
      <c r="O9858" s="21" t="s">
        <v>45</v>
      </c>
      <c r="P9858" s="21" t="s">
        <v>89</v>
      </c>
      <c r="Q9858" s="21" t="s">
        <v>283</v>
      </c>
      <c r="R9858" s="21">
        <v>43.68</v>
      </c>
      <c r="S9858" s="21">
        <v>6</v>
      </c>
      <c r="T9858" s="43">
        <v>0</v>
      </c>
      <c r="U9858" s="21">
        <v>20.9664</v>
      </c>
      <c r="V9858" s="21"/>
      <c r="W9858" s="21"/>
      <c r="X9858" s="23">
        <v>0.48</v>
      </c>
    </row>
    <row r="9859" spans="1:24" x14ac:dyDescent="0.3">
      <c r="A9859" s="24">
        <v>9858</v>
      </c>
      <c r="B9859" s="25" t="s">
        <v>10871</v>
      </c>
      <c r="C9859" s="26">
        <v>42089</v>
      </c>
      <c r="D9859" s="26">
        <v>42093</v>
      </c>
      <c r="E9859" s="25" t="s">
        <v>49</v>
      </c>
      <c r="F9859" s="25" t="s">
        <v>1927</v>
      </c>
      <c r="G9859" s="25" t="s">
        <v>1928</v>
      </c>
      <c r="H9859" s="25" t="s">
        <v>40</v>
      </c>
      <c r="I9859" s="25" t="s">
        <v>26</v>
      </c>
      <c r="J9859" s="25" t="s">
        <v>94</v>
      </c>
      <c r="K9859" s="25" t="s">
        <v>95</v>
      </c>
      <c r="L9859" s="25">
        <v>98103</v>
      </c>
      <c r="M9859" s="25" t="s">
        <v>43</v>
      </c>
      <c r="N9859" s="25" t="s">
        <v>1605</v>
      </c>
      <c r="O9859" s="25" t="s">
        <v>31</v>
      </c>
      <c r="P9859" s="25" t="s">
        <v>55</v>
      </c>
      <c r="Q9859" s="25" t="s">
        <v>1606</v>
      </c>
      <c r="R9859" s="25">
        <v>3393.68</v>
      </c>
      <c r="S9859" s="25">
        <v>8</v>
      </c>
      <c r="T9859" s="44">
        <v>0</v>
      </c>
      <c r="U9859" s="25">
        <v>610.86239999999998</v>
      </c>
      <c r="V9859" s="25"/>
      <c r="W9859" s="25"/>
      <c r="X9859" s="27">
        <v>0.18</v>
      </c>
    </row>
    <row r="9860" spans="1:24" x14ac:dyDescent="0.3">
      <c r="A9860" s="20">
        <v>9859</v>
      </c>
      <c r="B9860" s="21" t="s">
        <v>10872</v>
      </c>
      <c r="C9860" s="22">
        <v>42749</v>
      </c>
      <c r="D9860" s="22">
        <v>42755</v>
      </c>
      <c r="E9860" s="21" t="s">
        <v>49</v>
      </c>
      <c r="F9860" s="21" t="s">
        <v>3051</v>
      </c>
      <c r="G9860" s="21" t="s">
        <v>3052</v>
      </c>
      <c r="H9860" s="21" t="s">
        <v>101</v>
      </c>
      <c r="I9860" s="21" t="s">
        <v>26</v>
      </c>
      <c r="J9860" s="21" t="s">
        <v>1468</v>
      </c>
      <c r="K9860" s="21" t="s">
        <v>253</v>
      </c>
      <c r="L9860" s="21">
        <v>47374</v>
      </c>
      <c r="M9860" s="21" t="s">
        <v>104</v>
      </c>
      <c r="N9860" s="21" t="s">
        <v>635</v>
      </c>
      <c r="O9860" s="21" t="s">
        <v>45</v>
      </c>
      <c r="P9860" s="21" t="s">
        <v>58</v>
      </c>
      <c r="Q9860" s="21" t="s">
        <v>636</v>
      </c>
      <c r="R9860" s="21">
        <v>67.400000000000006</v>
      </c>
      <c r="S9860" s="21">
        <v>5</v>
      </c>
      <c r="T9860" s="43">
        <v>0</v>
      </c>
      <c r="U9860" s="21">
        <v>17.524000000000001</v>
      </c>
      <c r="V9860" s="21"/>
      <c r="W9860" s="21"/>
      <c r="X9860" s="23">
        <v>0.26</v>
      </c>
    </row>
    <row r="9861" spans="1:24" x14ac:dyDescent="0.3">
      <c r="A9861" s="24">
        <v>9860</v>
      </c>
      <c r="B9861" s="25" t="s">
        <v>10872</v>
      </c>
      <c r="C9861" s="26">
        <v>42749</v>
      </c>
      <c r="D9861" s="26">
        <v>42755</v>
      </c>
      <c r="E9861" s="25" t="s">
        <v>49</v>
      </c>
      <c r="F9861" s="25" t="s">
        <v>3051</v>
      </c>
      <c r="G9861" s="25" t="s">
        <v>3052</v>
      </c>
      <c r="H9861" s="25" t="s">
        <v>101</v>
      </c>
      <c r="I9861" s="25" t="s">
        <v>26</v>
      </c>
      <c r="J9861" s="25" t="s">
        <v>1468</v>
      </c>
      <c r="K9861" s="25" t="s">
        <v>253</v>
      </c>
      <c r="L9861" s="25">
        <v>47374</v>
      </c>
      <c r="M9861" s="25" t="s">
        <v>104</v>
      </c>
      <c r="N9861" s="25" t="s">
        <v>1004</v>
      </c>
      <c r="O9861" s="25" t="s">
        <v>45</v>
      </c>
      <c r="P9861" s="25" t="s">
        <v>268</v>
      </c>
      <c r="Q9861" s="25" t="s">
        <v>1005</v>
      </c>
      <c r="R9861" s="25">
        <v>2.52</v>
      </c>
      <c r="S9861" s="25">
        <v>2</v>
      </c>
      <c r="T9861" s="44">
        <v>0</v>
      </c>
      <c r="U9861" s="25">
        <v>0.1008</v>
      </c>
      <c r="V9861" s="25"/>
      <c r="W9861" s="25"/>
      <c r="X9861" s="27">
        <v>0.04</v>
      </c>
    </row>
    <row r="9862" spans="1:24" x14ac:dyDescent="0.3">
      <c r="A9862" s="20">
        <v>9861</v>
      </c>
      <c r="B9862" s="21" t="s">
        <v>10872</v>
      </c>
      <c r="C9862" s="22">
        <v>42749</v>
      </c>
      <c r="D9862" s="22">
        <v>42755</v>
      </c>
      <c r="E9862" s="21" t="s">
        <v>49</v>
      </c>
      <c r="F9862" s="21" t="s">
        <v>3051</v>
      </c>
      <c r="G9862" s="21" t="s">
        <v>3052</v>
      </c>
      <c r="H9862" s="21" t="s">
        <v>101</v>
      </c>
      <c r="I9862" s="21" t="s">
        <v>26</v>
      </c>
      <c r="J9862" s="21" t="s">
        <v>1468</v>
      </c>
      <c r="K9862" s="21" t="s">
        <v>253</v>
      </c>
      <c r="L9862" s="21">
        <v>47374</v>
      </c>
      <c r="M9862" s="21" t="s">
        <v>104</v>
      </c>
      <c r="N9862" s="21" t="s">
        <v>4181</v>
      </c>
      <c r="O9862" s="21" t="s">
        <v>70</v>
      </c>
      <c r="P9862" s="21" t="s">
        <v>71</v>
      </c>
      <c r="Q9862" s="21" t="s">
        <v>4182</v>
      </c>
      <c r="R9862" s="21">
        <v>67.8</v>
      </c>
      <c r="S9862" s="21">
        <v>4</v>
      </c>
      <c r="T9862" s="43">
        <v>0</v>
      </c>
      <c r="U9862" s="21">
        <v>1.3560000000000001</v>
      </c>
      <c r="V9862" s="21"/>
      <c r="W9862" s="21"/>
      <c r="X9862" s="23">
        <v>0.02</v>
      </c>
    </row>
    <row r="9863" spans="1:24" x14ac:dyDescent="0.3">
      <c r="A9863" s="24">
        <v>9862</v>
      </c>
      <c r="B9863" s="25" t="s">
        <v>10872</v>
      </c>
      <c r="C9863" s="26">
        <v>42749</v>
      </c>
      <c r="D9863" s="26">
        <v>42755</v>
      </c>
      <c r="E9863" s="25" t="s">
        <v>49</v>
      </c>
      <c r="F9863" s="25" t="s">
        <v>3051</v>
      </c>
      <c r="G9863" s="25" t="s">
        <v>3052</v>
      </c>
      <c r="H9863" s="25" t="s">
        <v>101</v>
      </c>
      <c r="I9863" s="25" t="s">
        <v>26</v>
      </c>
      <c r="J9863" s="25" t="s">
        <v>1468</v>
      </c>
      <c r="K9863" s="25" t="s">
        <v>253</v>
      </c>
      <c r="L9863" s="25">
        <v>47374</v>
      </c>
      <c r="M9863" s="25" t="s">
        <v>104</v>
      </c>
      <c r="N9863" s="25" t="s">
        <v>4780</v>
      </c>
      <c r="O9863" s="25" t="s">
        <v>45</v>
      </c>
      <c r="P9863" s="25" t="s">
        <v>58</v>
      </c>
      <c r="Q9863" s="25" t="s">
        <v>2660</v>
      </c>
      <c r="R9863" s="25">
        <v>18.760000000000002</v>
      </c>
      <c r="S9863" s="25">
        <v>2</v>
      </c>
      <c r="T9863" s="44">
        <v>0</v>
      </c>
      <c r="U9863" s="25">
        <v>5.2527999999999997</v>
      </c>
      <c r="V9863" s="25"/>
      <c r="W9863" s="25"/>
      <c r="X9863" s="27">
        <v>0.28000000000000003</v>
      </c>
    </row>
    <row r="9864" spans="1:24" x14ac:dyDescent="0.3">
      <c r="A9864" s="20">
        <v>9863</v>
      </c>
      <c r="B9864" s="21" t="s">
        <v>10872</v>
      </c>
      <c r="C9864" s="22">
        <v>42749</v>
      </c>
      <c r="D9864" s="22">
        <v>42755</v>
      </c>
      <c r="E9864" s="21" t="s">
        <v>49</v>
      </c>
      <c r="F9864" s="21" t="s">
        <v>3051</v>
      </c>
      <c r="G9864" s="21" t="s">
        <v>3052</v>
      </c>
      <c r="H9864" s="21" t="s">
        <v>101</v>
      </c>
      <c r="I9864" s="21" t="s">
        <v>26</v>
      </c>
      <c r="J9864" s="21" t="s">
        <v>1468</v>
      </c>
      <c r="K9864" s="21" t="s">
        <v>253</v>
      </c>
      <c r="L9864" s="21">
        <v>47374</v>
      </c>
      <c r="M9864" s="21" t="s">
        <v>104</v>
      </c>
      <c r="N9864" s="21" t="s">
        <v>1661</v>
      </c>
      <c r="O9864" s="21" t="s">
        <v>70</v>
      </c>
      <c r="P9864" s="21" t="s">
        <v>160</v>
      </c>
      <c r="Q9864" s="21" t="s">
        <v>1662</v>
      </c>
      <c r="R9864" s="21">
        <v>12.12</v>
      </c>
      <c r="S9864" s="21">
        <v>4</v>
      </c>
      <c r="T9864" s="43">
        <v>0</v>
      </c>
      <c r="U9864" s="21">
        <v>2.5451999999999999</v>
      </c>
      <c r="V9864" s="21"/>
      <c r="W9864" s="21"/>
      <c r="X9864" s="23">
        <v>0.21</v>
      </c>
    </row>
    <row r="9865" spans="1:24" x14ac:dyDescent="0.3">
      <c r="A9865" s="24">
        <v>9864</v>
      </c>
      <c r="B9865" s="25" t="s">
        <v>10872</v>
      </c>
      <c r="C9865" s="26">
        <v>42749</v>
      </c>
      <c r="D9865" s="26">
        <v>42755</v>
      </c>
      <c r="E9865" s="25" t="s">
        <v>49</v>
      </c>
      <c r="F9865" s="25" t="s">
        <v>3051</v>
      </c>
      <c r="G9865" s="25" t="s">
        <v>3052</v>
      </c>
      <c r="H9865" s="25" t="s">
        <v>101</v>
      </c>
      <c r="I9865" s="25" t="s">
        <v>26</v>
      </c>
      <c r="J9865" s="25" t="s">
        <v>1468</v>
      </c>
      <c r="K9865" s="25" t="s">
        <v>253</v>
      </c>
      <c r="L9865" s="25">
        <v>47374</v>
      </c>
      <c r="M9865" s="25" t="s">
        <v>104</v>
      </c>
      <c r="N9865" s="25" t="s">
        <v>2949</v>
      </c>
      <c r="O9865" s="25" t="s">
        <v>45</v>
      </c>
      <c r="P9865" s="25" t="s">
        <v>89</v>
      </c>
      <c r="Q9865" s="25" t="s">
        <v>2950</v>
      </c>
      <c r="R9865" s="25">
        <v>11.34</v>
      </c>
      <c r="S9865" s="25">
        <v>1</v>
      </c>
      <c r="T9865" s="44">
        <v>0</v>
      </c>
      <c r="U9865" s="25">
        <v>5.5566000000000004</v>
      </c>
      <c r="V9865" s="25"/>
      <c r="W9865" s="25"/>
      <c r="X9865" s="27">
        <v>0.49</v>
      </c>
    </row>
    <row r="9866" spans="1:24" x14ac:dyDescent="0.3">
      <c r="A9866" s="20">
        <v>9865</v>
      </c>
      <c r="B9866" s="21" t="s">
        <v>10872</v>
      </c>
      <c r="C9866" s="22">
        <v>42749</v>
      </c>
      <c r="D9866" s="22">
        <v>42755</v>
      </c>
      <c r="E9866" s="21" t="s">
        <v>49</v>
      </c>
      <c r="F9866" s="21" t="s">
        <v>3051</v>
      </c>
      <c r="G9866" s="21" t="s">
        <v>3052</v>
      </c>
      <c r="H9866" s="21" t="s">
        <v>101</v>
      </c>
      <c r="I9866" s="21" t="s">
        <v>26</v>
      </c>
      <c r="J9866" s="21" t="s">
        <v>1468</v>
      </c>
      <c r="K9866" s="21" t="s">
        <v>253</v>
      </c>
      <c r="L9866" s="21">
        <v>47374</v>
      </c>
      <c r="M9866" s="21" t="s">
        <v>104</v>
      </c>
      <c r="N9866" s="21" t="s">
        <v>994</v>
      </c>
      <c r="O9866" s="21" t="s">
        <v>70</v>
      </c>
      <c r="P9866" s="21" t="s">
        <v>160</v>
      </c>
      <c r="Q9866" s="21" t="s">
        <v>995</v>
      </c>
      <c r="R9866" s="21">
        <v>159.80000000000001</v>
      </c>
      <c r="S9866" s="21">
        <v>4</v>
      </c>
      <c r="T9866" s="43">
        <v>0</v>
      </c>
      <c r="U9866" s="21">
        <v>70.311999999999998</v>
      </c>
      <c r="V9866" s="21"/>
      <c r="W9866" s="21"/>
      <c r="X9866" s="23">
        <v>0.44</v>
      </c>
    </row>
    <row r="9867" spans="1:24" x14ac:dyDescent="0.3">
      <c r="A9867" s="24">
        <v>9866</v>
      </c>
      <c r="B9867" s="25" t="s">
        <v>10872</v>
      </c>
      <c r="C9867" s="26">
        <v>42749</v>
      </c>
      <c r="D9867" s="26">
        <v>42755</v>
      </c>
      <c r="E9867" s="25" t="s">
        <v>49</v>
      </c>
      <c r="F9867" s="25" t="s">
        <v>3051</v>
      </c>
      <c r="G9867" s="25" t="s">
        <v>3052</v>
      </c>
      <c r="H9867" s="25" t="s">
        <v>101</v>
      </c>
      <c r="I9867" s="25" t="s">
        <v>26</v>
      </c>
      <c r="J9867" s="25" t="s">
        <v>1468</v>
      </c>
      <c r="K9867" s="25" t="s">
        <v>253</v>
      </c>
      <c r="L9867" s="25">
        <v>47374</v>
      </c>
      <c r="M9867" s="25" t="s">
        <v>104</v>
      </c>
      <c r="N9867" s="25" t="s">
        <v>4753</v>
      </c>
      <c r="O9867" s="25" t="s">
        <v>31</v>
      </c>
      <c r="P9867" s="25" t="s">
        <v>64</v>
      </c>
      <c r="Q9867" s="25" t="s">
        <v>4754</v>
      </c>
      <c r="R9867" s="25">
        <v>18.96</v>
      </c>
      <c r="S9867" s="25">
        <v>2</v>
      </c>
      <c r="T9867" s="44">
        <v>0</v>
      </c>
      <c r="U9867" s="25">
        <v>8.532</v>
      </c>
      <c r="V9867" s="25"/>
      <c r="W9867" s="25"/>
      <c r="X9867" s="27">
        <v>0.45</v>
      </c>
    </row>
    <row r="9868" spans="1:24" x14ac:dyDescent="0.3">
      <c r="A9868" s="20">
        <v>9867</v>
      </c>
      <c r="B9868" s="21" t="s">
        <v>10873</v>
      </c>
      <c r="C9868" s="22">
        <v>42089</v>
      </c>
      <c r="D9868" s="22">
        <v>42091</v>
      </c>
      <c r="E9868" s="21" t="s">
        <v>22</v>
      </c>
      <c r="F9868" s="21" t="s">
        <v>3526</v>
      </c>
      <c r="G9868" s="21" t="s">
        <v>3527</v>
      </c>
      <c r="H9868" s="21" t="s">
        <v>40</v>
      </c>
      <c r="I9868" s="21" t="s">
        <v>26</v>
      </c>
      <c r="J9868" s="21" t="s">
        <v>265</v>
      </c>
      <c r="K9868" s="21" t="s">
        <v>266</v>
      </c>
      <c r="L9868" s="21">
        <v>10009</v>
      </c>
      <c r="M9868" s="21" t="s">
        <v>147</v>
      </c>
      <c r="N9868" s="21" t="s">
        <v>6101</v>
      </c>
      <c r="O9868" s="21" t="s">
        <v>45</v>
      </c>
      <c r="P9868" s="21" t="s">
        <v>58</v>
      </c>
      <c r="Q9868" s="21" t="s">
        <v>6102</v>
      </c>
      <c r="R9868" s="21">
        <v>1085.42</v>
      </c>
      <c r="S9868" s="21">
        <v>7</v>
      </c>
      <c r="T9868" s="43">
        <v>0</v>
      </c>
      <c r="U9868" s="21">
        <v>282.20920000000001</v>
      </c>
      <c r="V9868" s="21"/>
      <c r="W9868" s="21"/>
      <c r="X9868" s="23">
        <v>0.26</v>
      </c>
    </row>
    <row r="9869" spans="1:24" x14ac:dyDescent="0.3">
      <c r="A9869" s="24">
        <v>9868</v>
      </c>
      <c r="B9869" s="25" t="s">
        <v>10873</v>
      </c>
      <c r="C9869" s="26">
        <v>42089</v>
      </c>
      <c r="D9869" s="26">
        <v>42091</v>
      </c>
      <c r="E9869" s="25" t="s">
        <v>22</v>
      </c>
      <c r="F9869" s="25" t="s">
        <v>3526</v>
      </c>
      <c r="G9869" s="25" t="s">
        <v>3527</v>
      </c>
      <c r="H9869" s="25" t="s">
        <v>40</v>
      </c>
      <c r="I9869" s="25" t="s">
        <v>26</v>
      </c>
      <c r="J9869" s="25" t="s">
        <v>265</v>
      </c>
      <c r="K9869" s="25" t="s">
        <v>266</v>
      </c>
      <c r="L9869" s="25">
        <v>10009</v>
      </c>
      <c r="M9869" s="25" t="s">
        <v>147</v>
      </c>
      <c r="N9869" s="25" t="s">
        <v>6513</v>
      </c>
      <c r="O9869" s="25" t="s">
        <v>45</v>
      </c>
      <c r="P9869" s="25" t="s">
        <v>77</v>
      </c>
      <c r="Q9869" s="25" t="s">
        <v>6514</v>
      </c>
      <c r="R9869" s="25">
        <v>13.11</v>
      </c>
      <c r="S9869" s="25">
        <v>3</v>
      </c>
      <c r="T9869" s="44">
        <v>0</v>
      </c>
      <c r="U9869" s="25">
        <v>3.4085999999999999</v>
      </c>
      <c r="V9869" s="25"/>
      <c r="W9869" s="25"/>
      <c r="X9869" s="27">
        <v>0.26</v>
      </c>
    </row>
    <row r="9870" spans="1:24" x14ac:dyDescent="0.3">
      <c r="A9870" s="20">
        <v>9869</v>
      </c>
      <c r="B9870" s="21" t="s">
        <v>10874</v>
      </c>
      <c r="C9870" s="22">
        <v>41944</v>
      </c>
      <c r="D9870" s="22">
        <v>41946</v>
      </c>
      <c r="E9870" s="21" t="s">
        <v>187</v>
      </c>
      <c r="F9870" s="21" t="s">
        <v>896</v>
      </c>
      <c r="G9870" s="21" t="s">
        <v>897</v>
      </c>
      <c r="H9870" s="21" t="s">
        <v>40</v>
      </c>
      <c r="I9870" s="21" t="s">
        <v>26</v>
      </c>
      <c r="J9870" s="21" t="s">
        <v>10875</v>
      </c>
      <c r="K9870" s="21" t="s">
        <v>497</v>
      </c>
      <c r="L9870" s="21">
        <v>45040</v>
      </c>
      <c r="M9870" s="21" t="s">
        <v>147</v>
      </c>
      <c r="N9870" s="21" t="s">
        <v>2311</v>
      </c>
      <c r="O9870" s="21" t="s">
        <v>31</v>
      </c>
      <c r="P9870" s="21" t="s">
        <v>64</v>
      </c>
      <c r="Q9870" s="21" t="s">
        <v>2312</v>
      </c>
      <c r="R9870" s="21">
        <v>68.703999999999994</v>
      </c>
      <c r="S9870" s="21">
        <v>2</v>
      </c>
      <c r="T9870" s="43">
        <v>0.2</v>
      </c>
      <c r="U9870" s="21">
        <v>16.3172</v>
      </c>
      <c r="V9870" s="21"/>
      <c r="W9870" s="21"/>
      <c r="X9870" s="23">
        <v>0.23799999999999999</v>
      </c>
    </row>
    <row r="9871" spans="1:24" x14ac:dyDescent="0.3">
      <c r="A9871" s="24">
        <v>9870</v>
      </c>
      <c r="B9871" s="25" t="s">
        <v>10874</v>
      </c>
      <c r="C9871" s="26">
        <v>41944</v>
      </c>
      <c r="D9871" s="26">
        <v>41946</v>
      </c>
      <c r="E9871" s="25" t="s">
        <v>187</v>
      </c>
      <c r="F9871" s="25" t="s">
        <v>896</v>
      </c>
      <c r="G9871" s="25" t="s">
        <v>897</v>
      </c>
      <c r="H9871" s="25" t="s">
        <v>40</v>
      </c>
      <c r="I9871" s="25" t="s">
        <v>26</v>
      </c>
      <c r="J9871" s="25" t="s">
        <v>10875</v>
      </c>
      <c r="K9871" s="25" t="s">
        <v>497</v>
      </c>
      <c r="L9871" s="25">
        <v>45040</v>
      </c>
      <c r="M9871" s="25" t="s">
        <v>147</v>
      </c>
      <c r="N9871" s="25" t="s">
        <v>6939</v>
      </c>
      <c r="O9871" s="25" t="s">
        <v>45</v>
      </c>
      <c r="P9871" s="25" t="s">
        <v>74</v>
      </c>
      <c r="Q9871" s="25" t="s">
        <v>6940</v>
      </c>
      <c r="R9871" s="25">
        <v>3.1320000000000001</v>
      </c>
      <c r="S9871" s="25">
        <v>2</v>
      </c>
      <c r="T9871" s="44">
        <v>0.7</v>
      </c>
      <c r="U9871" s="25">
        <v>-2.61</v>
      </c>
      <c r="V9871" s="25"/>
      <c r="W9871" s="25"/>
      <c r="X9871" s="27">
        <v>-0.83299999999999996</v>
      </c>
    </row>
    <row r="9872" spans="1:24" x14ac:dyDescent="0.3">
      <c r="A9872" s="20">
        <v>9871</v>
      </c>
      <c r="B9872" s="21" t="s">
        <v>10874</v>
      </c>
      <c r="C9872" s="22">
        <v>41944</v>
      </c>
      <c r="D9872" s="22">
        <v>41946</v>
      </c>
      <c r="E9872" s="21" t="s">
        <v>187</v>
      </c>
      <c r="F9872" s="21" t="s">
        <v>896</v>
      </c>
      <c r="G9872" s="21" t="s">
        <v>897</v>
      </c>
      <c r="H9872" s="21" t="s">
        <v>40</v>
      </c>
      <c r="I9872" s="21" t="s">
        <v>26</v>
      </c>
      <c r="J9872" s="21" t="s">
        <v>10875</v>
      </c>
      <c r="K9872" s="21" t="s">
        <v>497</v>
      </c>
      <c r="L9872" s="21">
        <v>45040</v>
      </c>
      <c r="M9872" s="21" t="s">
        <v>147</v>
      </c>
      <c r="N9872" s="21" t="s">
        <v>1728</v>
      </c>
      <c r="O9872" s="21" t="s">
        <v>45</v>
      </c>
      <c r="P9872" s="21" t="s">
        <v>74</v>
      </c>
      <c r="Q9872" s="21" t="s">
        <v>1729</v>
      </c>
      <c r="R9872" s="21">
        <v>22.428000000000001</v>
      </c>
      <c r="S9872" s="21">
        <v>3</v>
      </c>
      <c r="T9872" s="43">
        <v>0.7</v>
      </c>
      <c r="U9872" s="21">
        <v>-17.942399999999999</v>
      </c>
      <c r="V9872" s="21"/>
      <c r="W9872" s="21"/>
      <c r="X9872" s="23">
        <v>-0.8</v>
      </c>
    </row>
    <row r="9873" spans="1:24" x14ac:dyDescent="0.3">
      <c r="A9873" s="24">
        <v>9872</v>
      </c>
      <c r="B9873" s="25" t="s">
        <v>10876</v>
      </c>
      <c r="C9873" s="26">
        <v>43014</v>
      </c>
      <c r="D9873" s="26">
        <v>43014</v>
      </c>
      <c r="E9873" s="25" t="s">
        <v>1292</v>
      </c>
      <c r="F9873" s="25" t="s">
        <v>6670</v>
      </c>
      <c r="G9873" s="25" t="s">
        <v>6671</v>
      </c>
      <c r="H9873" s="25" t="s">
        <v>25</v>
      </c>
      <c r="I9873" s="25" t="s">
        <v>26</v>
      </c>
      <c r="J9873" s="25" t="s">
        <v>302</v>
      </c>
      <c r="K9873" s="25" t="s">
        <v>210</v>
      </c>
      <c r="L9873" s="25">
        <v>60623</v>
      </c>
      <c r="M9873" s="25" t="s">
        <v>104</v>
      </c>
      <c r="N9873" s="25" t="s">
        <v>1017</v>
      </c>
      <c r="O9873" s="25" t="s">
        <v>45</v>
      </c>
      <c r="P9873" s="25" t="s">
        <v>58</v>
      </c>
      <c r="Q9873" s="25" t="s">
        <v>1018</v>
      </c>
      <c r="R9873" s="25">
        <v>290.33600000000001</v>
      </c>
      <c r="S9873" s="25">
        <v>2</v>
      </c>
      <c r="T9873" s="44">
        <v>0.2</v>
      </c>
      <c r="U9873" s="25">
        <v>32.662799999999997</v>
      </c>
      <c r="V9873" s="25"/>
      <c r="W9873" s="25"/>
      <c r="X9873" s="27">
        <v>0.113</v>
      </c>
    </row>
    <row r="9874" spans="1:24" x14ac:dyDescent="0.3">
      <c r="A9874" s="20">
        <v>9873</v>
      </c>
      <c r="B9874" s="21" t="s">
        <v>10876</v>
      </c>
      <c r="C9874" s="22">
        <v>43014</v>
      </c>
      <c r="D9874" s="22">
        <v>43014</v>
      </c>
      <c r="E9874" s="21" t="s">
        <v>1292</v>
      </c>
      <c r="F9874" s="21" t="s">
        <v>6670</v>
      </c>
      <c r="G9874" s="21" t="s">
        <v>6671</v>
      </c>
      <c r="H9874" s="21" t="s">
        <v>25</v>
      </c>
      <c r="I9874" s="21" t="s">
        <v>26</v>
      </c>
      <c r="J9874" s="21" t="s">
        <v>302</v>
      </c>
      <c r="K9874" s="21" t="s">
        <v>210</v>
      </c>
      <c r="L9874" s="21">
        <v>60623</v>
      </c>
      <c r="M9874" s="21" t="s">
        <v>104</v>
      </c>
      <c r="N9874" s="21" t="s">
        <v>3088</v>
      </c>
      <c r="O9874" s="21" t="s">
        <v>45</v>
      </c>
      <c r="P9874" s="21" t="s">
        <v>67</v>
      </c>
      <c r="Q9874" s="21" t="s">
        <v>3042</v>
      </c>
      <c r="R9874" s="21">
        <v>19.152000000000001</v>
      </c>
      <c r="S9874" s="21">
        <v>2</v>
      </c>
      <c r="T9874" s="43">
        <v>0.2</v>
      </c>
      <c r="U9874" s="21">
        <v>1.1970000000000001</v>
      </c>
      <c r="V9874" s="21"/>
      <c r="W9874" s="21"/>
      <c r="X9874" s="23">
        <v>6.3E-2</v>
      </c>
    </row>
    <row r="9875" spans="1:24" x14ac:dyDescent="0.3">
      <c r="A9875" s="24">
        <v>9874</v>
      </c>
      <c r="B9875" s="25" t="s">
        <v>10877</v>
      </c>
      <c r="C9875" s="26">
        <v>42714</v>
      </c>
      <c r="D9875" s="26">
        <v>42718</v>
      </c>
      <c r="E9875" s="25" t="s">
        <v>49</v>
      </c>
      <c r="F9875" s="25" t="s">
        <v>2975</v>
      </c>
      <c r="G9875" s="25" t="s">
        <v>2976</v>
      </c>
      <c r="H9875" s="25" t="s">
        <v>101</v>
      </c>
      <c r="I9875" s="25" t="s">
        <v>26</v>
      </c>
      <c r="J9875" s="25" t="s">
        <v>265</v>
      </c>
      <c r="K9875" s="25" t="s">
        <v>266</v>
      </c>
      <c r="L9875" s="25">
        <v>10024</v>
      </c>
      <c r="M9875" s="25" t="s">
        <v>147</v>
      </c>
      <c r="N9875" s="25" t="s">
        <v>6491</v>
      </c>
      <c r="O9875" s="25" t="s">
        <v>45</v>
      </c>
      <c r="P9875" s="25" t="s">
        <v>89</v>
      </c>
      <c r="Q9875" s="25" t="s">
        <v>6492</v>
      </c>
      <c r="R9875" s="25">
        <v>6.48</v>
      </c>
      <c r="S9875" s="25">
        <v>1</v>
      </c>
      <c r="T9875" s="44">
        <v>0</v>
      </c>
      <c r="U9875" s="25">
        <v>3.1103999999999998</v>
      </c>
      <c r="V9875" s="25"/>
      <c r="W9875" s="25"/>
      <c r="X9875" s="27">
        <v>0.48</v>
      </c>
    </row>
    <row r="9876" spans="1:24" x14ac:dyDescent="0.3">
      <c r="A9876" s="20">
        <v>9875</v>
      </c>
      <c r="B9876" s="21" t="s">
        <v>10878</v>
      </c>
      <c r="C9876" s="22">
        <v>42635</v>
      </c>
      <c r="D9876" s="22">
        <v>42637</v>
      </c>
      <c r="E9876" s="21" t="s">
        <v>22</v>
      </c>
      <c r="F9876" s="21" t="s">
        <v>3967</v>
      </c>
      <c r="G9876" s="21" t="s">
        <v>3968</v>
      </c>
      <c r="H9876" s="21" t="s">
        <v>101</v>
      </c>
      <c r="I9876" s="21" t="s">
        <v>26</v>
      </c>
      <c r="J9876" s="21" t="s">
        <v>3878</v>
      </c>
      <c r="K9876" s="21" t="s">
        <v>497</v>
      </c>
      <c r="L9876" s="21">
        <v>44134</v>
      </c>
      <c r="M9876" s="21" t="s">
        <v>147</v>
      </c>
      <c r="N9876" s="21" t="s">
        <v>3461</v>
      </c>
      <c r="O9876" s="21" t="s">
        <v>45</v>
      </c>
      <c r="P9876" s="21" t="s">
        <v>172</v>
      </c>
      <c r="Q9876" s="21" t="s">
        <v>3462</v>
      </c>
      <c r="R9876" s="21">
        <v>63.968000000000004</v>
      </c>
      <c r="S9876" s="21">
        <v>2</v>
      </c>
      <c r="T9876" s="43">
        <v>0.2</v>
      </c>
      <c r="U9876" s="21">
        <v>19.989999999999998</v>
      </c>
      <c r="V9876" s="21"/>
      <c r="W9876" s="21"/>
      <c r="X9876" s="23">
        <v>0.313</v>
      </c>
    </row>
    <row r="9877" spans="1:24" x14ac:dyDescent="0.3">
      <c r="A9877" s="24">
        <v>9876</v>
      </c>
      <c r="B9877" s="25" t="s">
        <v>10879</v>
      </c>
      <c r="C9877" s="26">
        <v>42367</v>
      </c>
      <c r="D9877" s="26">
        <v>42374</v>
      </c>
      <c r="E9877" s="25" t="s">
        <v>49</v>
      </c>
      <c r="F9877" s="25" t="s">
        <v>1429</v>
      </c>
      <c r="G9877" s="25" t="s">
        <v>1430</v>
      </c>
      <c r="H9877" s="25" t="s">
        <v>25</v>
      </c>
      <c r="I9877" s="25" t="s">
        <v>26</v>
      </c>
      <c r="J9877" s="25" t="s">
        <v>265</v>
      </c>
      <c r="K9877" s="25" t="s">
        <v>266</v>
      </c>
      <c r="L9877" s="25">
        <v>10035</v>
      </c>
      <c r="M9877" s="25" t="s">
        <v>147</v>
      </c>
      <c r="N9877" s="25" t="s">
        <v>10334</v>
      </c>
      <c r="O9877" s="25" t="s">
        <v>45</v>
      </c>
      <c r="P9877" s="25" t="s">
        <v>578</v>
      </c>
      <c r="Q9877" s="25" t="s">
        <v>10335</v>
      </c>
      <c r="R9877" s="25">
        <v>6.36</v>
      </c>
      <c r="S9877" s="25">
        <v>2</v>
      </c>
      <c r="T9877" s="44">
        <v>0</v>
      </c>
      <c r="U9877" s="25">
        <v>6.3600000000000004E-2</v>
      </c>
      <c r="V9877" s="25"/>
      <c r="W9877" s="25"/>
      <c r="X9877" s="27">
        <v>0.01</v>
      </c>
    </row>
    <row r="9878" spans="1:24" x14ac:dyDescent="0.3">
      <c r="A9878" s="20">
        <v>9877</v>
      </c>
      <c r="B9878" s="21" t="s">
        <v>10880</v>
      </c>
      <c r="C9878" s="22">
        <v>42845</v>
      </c>
      <c r="D9878" s="22">
        <v>42846</v>
      </c>
      <c r="E9878" s="21" t="s">
        <v>187</v>
      </c>
      <c r="F9878" s="21" t="s">
        <v>4535</v>
      </c>
      <c r="G9878" s="21" t="s">
        <v>4536</v>
      </c>
      <c r="H9878" s="21" t="s">
        <v>101</v>
      </c>
      <c r="I9878" s="21" t="s">
        <v>26</v>
      </c>
      <c r="J9878" s="21" t="s">
        <v>2184</v>
      </c>
      <c r="K9878" s="21" t="s">
        <v>497</v>
      </c>
      <c r="L9878" s="21">
        <v>44105</v>
      </c>
      <c r="M9878" s="21" t="s">
        <v>147</v>
      </c>
      <c r="N9878" s="21" t="s">
        <v>5008</v>
      </c>
      <c r="O9878" s="21" t="s">
        <v>45</v>
      </c>
      <c r="P9878" s="21" t="s">
        <v>58</v>
      </c>
      <c r="Q9878" s="21" t="s">
        <v>5009</v>
      </c>
      <c r="R9878" s="21">
        <v>848.54399999999998</v>
      </c>
      <c r="S9878" s="21">
        <v>4</v>
      </c>
      <c r="T9878" s="43">
        <v>0.2</v>
      </c>
      <c r="U9878" s="21">
        <v>-21.2136</v>
      </c>
      <c r="V9878" s="21"/>
      <c r="W9878" s="21"/>
      <c r="X9878" s="23">
        <v>-2.5000000000000001E-2</v>
      </c>
    </row>
    <row r="9879" spans="1:24" x14ac:dyDescent="0.3">
      <c r="A9879" s="24">
        <v>9878</v>
      </c>
      <c r="B9879" s="25" t="s">
        <v>10880</v>
      </c>
      <c r="C9879" s="26">
        <v>42845</v>
      </c>
      <c r="D9879" s="26">
        <v>42846</v>
      </c>
      <c r="E9879" s="25" t="s">
        <v>187</v>
      </c>
      <c r="F9879" s="25" t="s">
        <v>4535</v>
      </c>
      <c r="G9879" s="25" t="s">
        <v>4536</v>
      </c>
      <c r="H9879" s="25" t="s">
        <v>101</v>
      </c>
      <c r="I9879" s="25" t="s">
        <v>26</v>
      </c>
      <c r="J9879" s="25" t="s">
        <v>2184</v>
      </c>
      <c r="K9879" s="25" t="s">
        <v>497</v>
      </c>
      <c r="L9879" s="25">
        <v>44105</v>
      </c>
      <c r="M9879" s="25" t="s">
        <v>147</v>
      </c>
      <c r="N9879" s="25" t="s">
        <v>6144</v>
      </c>
      <c r="O9879" s="25" t="s">
        <v>45</v>
      </c>
      <c r="P9879" s="25" t="s">
        <v>74</v>
      </c>
      <c r="Q9879" s="25" t="s">
        <v>6145</v>
      </c>
      <c r="R9879" s="25">
        <v>8.6999999999999993</v>
      </c>
      <c r="S9879" s="25">
        <v>5</v>
      </c>
      <c r="T9879" s="44">
        <v>0.7</v>
      </c>
      <c r="U9879" s="25">
        <v>-6.38</v>
      </c>
      <c r="V9879" s="25"/>
      <c r="W9879" s="25"/>
      <c r="X9879" s="27">
        <v>-0.73299999999999998</v>
      </c>
    </row>
    <row r="9880" spans="1:24" x14ac:dyDescent="0.3">
      <c r="A9880" s="20">
        <v>9879</v>
      </c>
      <c r="B9880" s="21" t="s">
        <v>10880</v>
      </c>
      <c r="C9880" s="22">
        <v>42845</v>
      </c>
      <c r="D9880" s="22">
        <v>42846</v>
      </c>
      <c r="E9880" s="21" t="s">
        <v>187</v>
      </c>
      <c r="F9880" s="21" t="s">
        <v>4535</v>
      </c>
      <c r="G9880" s="21" t="s">
        <v>4536</v>
      </c>
      <c r="H9880" s="21" t="s">
        <v>101</v>
      </c>
      <c r="I9880" s="21" t="s">
        <v>26</v>
      </c>
      <c r="J9880" s="21" t="s">
        <v>2184</v>
      </c>
      <c r="K9880" s="21" t="s">
        <v>497</v>
      </c>
      <c r="L9880" s="21">
        <v>44105</v>
      </c>
      <c r="M9880" s="21" t="s">
        <v>147</v>
      </c>
      <c r="N9880" s="21" t="s">
        <v>8900</v>
      </c>
      <c r="O9880" s="21" t="s">
        <v>70</v>
      </c>
      <c r="P9880" s="21" t="s">
        <v>71</v>
      </c>
      <c r="Q9880" s="21" t="s">
        <v>8901</v>
      </c>
      <c r="R9880" s="21">
        <v>122.38200000000001</v>
      </c>
      <c r="S9880" s="21">
        <v>3</v>
      </c>
      <c r="T9880" s="43">
        <v>0.4</v>
      </c>
      <c r="U9880" s="21">
        <v>-24.476400000000002</v>
      </c>
      <c r="V9880" s="21"/>
      <c r="W9880" s="21"/>
      <c r="X9880" s="23">
        <v>-0.2</v>
      </c>
    </row>
    <row r="9881" spans="1:24" x14ac:dyDescent="0.3">
      <c r="A9881" s="24">
        <v>9880</v>
      </c>
      <c r="B9881" s="25" t="s">
        <v>10881</v>
      </c>
      <c r="C9881" s="26">
        <v>42603</v>
      </c>
      <c r="D9881" s="26">
        <v>42607</v>
      </c>
      <c r="E9881" s="25" t="s">
        <v>49</v>
      </c>
      <c r="F9881" s="25" t="s">
        <v>2270</v>
      </c>
      <c r="G9881" s="25" t="s">
        <v>2271</v>
      </c>
      <c r="H9881" s="25" t="s">
        <v>25</v>
      </c>
      <c r="I9881" s="25" t="s">
        <v>26</v>
      </c>
      <c r="J9881" s="25" t="s">
        <v>265</v>
      </c>
      <c r="K9881" s="25" t="s">
        <v>266</v>
      </c>
      <c r="L9881" s="25">
        <v>10035</v>
      </c>
      <c r="M9881" s="25" t="s">
        <v>147</v>
      </c>
      <c r="N9881" s="25" t="s">
        <v>3749</v>
      </c>
      <c r="O9881" s="25" t="s">
        <v>31</v>
      </c>
      <c r="P9881" s="25" t="s">
        <v>35</v>
      </c>
      <c r="Q9881" s="25" t="s">
        <v>3750</v>
      </c>
      <c r="R9881" s="25">
        <v>573.17399999999998</v>
      </c>
      <c r="S9881" s="25">
        <v>7</v>
      </c>
      <c r="T9881" s="44">
        <v>0.1</v>
      </c>
      <c r="U9881" s="25">
        <v>63.686</v>
      </c>
      <c r="V9881" s="25"/>
      <c r="W9881" s="25"/>
      <c r="X9881" s="27">
        <v>0.111</v>
      </c>
    </row>
    <row r="9882" spans="1:24" x14ac:dyDescent="0.3">
      <c r="A9882" s="20">
        <v>9881</v>
      </c>
      <c r="B9882" s="21" t="s">
        <v>10882</v>
      </c>
      <c r="C9882" s="22">
        <v>42153</v>
      </c>
      <c r="D9882" s="22">
        <v>42155</v>
      </c>
      <c r="E9882" s="21" t="s">
        <v>187</v>
      </c>
      <c r="F9882" s="21" t="s">
        <v>3180</v>
      </c>
      <c r="G9882" s="21" t="s">
        <v>3181</v>
      </c>
      <c r="H9882" s="21" t="s">
        <v>101</v>
      </c>
      <c r="I9882" s="21" t="s">
        <v>26</v>
      </c>
      <c r="J9882" s="21" t="s">
        <v>2184</v>
      </c>
      <c r="K9882" s="21" t="s">
        <v>497</v>
      </c>
      <c r="L9882" s="21">
        <v>44105</v>
      </c>
      <c r="M9882" s="21" t="s">
        <v>147</v>
      </c>
      <c r="N9882" s="21" t="s">
        <v>1056</v>
      </c>
      <c r="O9882" s="21" t="s">
        <v>45</v>
      </c>
      <c r="P9882" s="21" t="s">
        <v>89</v>
      </c>
      <c r="Q9882" s="21" t="s">
        <v>185</v>
      </c>
      <c r="R9882" s="21">
        <v>85.055999999999997</v>
      </c>
      <c r="S9882" s="21">
        <v>3</v>
      </c>
      <c r="T9882" s="43">
        <v>0.2</v>
      </c>
      <c r="U9882" s="21">
        <v>28.706399999999999</v>
      </c>
      <c r="V9882" s="21"/>
      <c r="W9882" s="21"/>
      <c r="X9882" s="23">
        <v>0.33800000000000002</v>
      </c>
    </row>
    <row r="9883" spans="1:24" x14ac:dyDescent="0.3">
      <c r="A9883" s="24">
        <v>9882</v>
      </c>
      <c r="B9883" s="25" t="s">
        <v>10883</v>
      </c>
      <c r="C9883" s="26">
        <v>41863</v>
      </c>
      <c r="D9883" s="26">
        <v>41864</v>
      </c>
      <c r="E9883" s="25" t="s">
        <v>187</v>
      </c>
      <c r="F9883" s="25" t="s">
        <v>2726</v>
      </c>
      <c r="G9883" s="25" t="s">
        <v>2727</v>
      </c>
      <c r="H9883" s="25" t="s">
        <v>25</v>
      </c>
      <c r="I9883" s="25" t="s">
        <v>26</v>
      </c>
      <c r="J9883" s="25" t="s">
        <v>5682</v>
      </c>
      <c r="K9883" s="25" t="s">
        <v>1274</v>
      </c>
      <c r="L9883" s="25">
        <v>30188</v>
      </c>
      <c r="M9883" s="25" t="s">
        <v>29</v>
      </c>
      <c r="N9883" s="25" t="s">
        <v>2361</v>
      </c>
      <c r="O9883" s="25" t="s">
        <v>45</v>
      </c>
      <c r="P9883" s="25" t="s">
        <v>74</v>
      </c>
      <c r="Q9883" s="25" t="s">
        <v>2362</v>
      </c>
      <c r="R9883" s="25">
        <v>14.04</v>
      </c>
      <c r="S9883" s="25">
        <v>3</v>
      </c>
      <c r="T9883" s="44">
        <v>0</v>
      </c>
      <c r="U9883" s="25">
        <v>6.7392000000000003</v>
      </c>
      <c r="V9883" s="25"/>
      <c r="W9883" s="25"/>
      <c r="X9883" s="27">
        <v>0.48</v>
      </c>
    </row>
    <row r="9884" spans="1:24" x14ac:dyDescent="0.3">
      <c r="A9884" s="20">
        <v>9883</v>
      </c>
      <c r="B9884" s="21" t="s">
        <v>10883</v>
      </c>
      <c r="C9884" s="22">
        <v>41863</v>
      </c>
      <c r="D9884" s="22">
        <v>41864</v>
      </c>
      <c r="E9884" s="21" t="s">
        <v>187</v>
      </c>
      <c r="F9884" s="21" t="s">
        <v>2726</v>
      </c>
      <c r="G9884" s="21" t="s">
        <v>2727</v>
      </c>
      <c r="H9884" s="21" t="s">
        <v>25</v>
      </c>
      <c r="I9884" s="21" t="s">
        <v>26</v>
      </c>
      <c r="J9884" s="21" t="s">
        <v>5682</v>
      </c>
      <c r="K9884" s="21" t="s">
        <v>1274</v>
      </c>
      <c r="L9884" s="21">
        <v>30188</v>
      </c>
      <c r="M9884" s="21" t="s">
        <v>29</v>
      </c>
      <c r="N9884" s="21" t="s">
        <v>3566</v>
      </c>
      <c r="O9884" s="21" t="s">
        <v>70</v>
      </c>
      <c r="P9884" s="21" t="s">
        <v>160</v>
      </c>
      <c r="Q9884" s="21" t="s">
        <v>3567</v>
      </c>
      <c r="R9884" s="21">
        <v>272.61</v>
      </c>
      <c r="S9884" s="21">
        <v>13</v>
      </c>
      <c r="T9884" s="43">
        <v>0</v>
      </c>
      <c r="U9884" s="21">
        <v>98.139600000000002</v>
      </c>
      <c r="V9884" s="21"/>
      <c r="W9884" s="21"/>
      <c r="X9884" s="23">
        <v>0.36</v>
      </c>
    </row>
    <row r="9885" spans="1:24" x14ac:dyDescent="0.3">
      <c r="A9885" s="24">
        <v>9884</v>
      </c>
      <c r="B9885" s="25" t="s">
        <v>10884</v>
      </c>
      <c r="C9885" s="26">
        <v>41732</v>
      </c>
      <c r="D9885" s="26">
        <v>41737</v>
      </c>
      <c r="E9885" s="25" t="s">
        <v>49</v>
      </c>
      <c r="F9885" s="25" t="s">
        <v>6989</v>
      </c>
      <c r="G9885" s="25" t="s">
        <v>6990</v>
      </c>
      <c r="H9885" s="25" t="s">
        <v>40</v>
      </c>
      <c r="I9885" s="25" t="s">
        <v>26</v>
      </c>
      <c r="J9885" s="25" t="s">
        <v>41</v>
      </c>
      <c r="K9885" s="25" t="s">
        <v>42</v>
      </c>
      <c r="L9885" s="25">
        <v>90008</v>
      </c>
      <c r="M9885" s="25" t="s">
        <v>43</v>
      </c>
      <c r="N9885" s="25" t="s">
        <v>1594</v>
      </c>
      <c r="O9885" s="25" t="s">
        <v>45</v>
      </c>
      <c r="P9885" s="25" t="s">
        <v>172</v>
      </c>
      <c r="Q9885" s="25" t="s">
        <v>670</v>
      </c>
      <c r="R9885" s="25">
        <v>11.16</v>
      </c>
      <c r="S9885" s="25">
        <v>2</v>
      </c>
      <c r="T9885" s="44">
        <v>0</v>
      </c>
      <c r="U9885" s="25">
        <v>5.58</v>
      </c>
      <c r="V9885" s="25"/>
      <c r="W9885" s="25"/>
      <c r="X9885" s="27">
        <v>0.5</v>
      </c>
    </row>
    <row r="9886" spans="1:24" x14ac:dyDescent="0.3">
      <c r="A9886" s="20">
        <v>9885</v>
      </c>
      <c r="B9886" s="21" t="s">
        <v>10884</v>
      </c>
      <c r="C9886" s="22">
        <v>41732</v>
      </c>
      <c r="D9886" s="22">
        <v>41737</v>
      </c>
      <c r="E9886" s="21" t="s">
        <v>49</v>
      </c>
      <c r="F9886" s="21" t="s">
        <v>6989</v>
      </c>
      <c r="G9886" s="21" t="s">
        <v>6990</v>
      </c>
      <c r="H9886" s="21" t="s">
        <v>40</v>
      </c>
      <c r="I9886" s="21" t="s">
        <v>26</v>
      </c>
      <c r="J9886" s="21" t="s">
        <v>41</v>
      </c>
      <c r="K9886" s="21" t="s">
        <v>42</v>
      </c>
      <c r="L9886" s="21">
        <v>90008</v>
      </c>
      <c r="M9886" s="21" t="s">
        <v>43</v>
      </c>
      <c r="N9886" s="21" t="s">
        <v>4802</v>
      </c>
      <c r="O9886" s="21" t="s">
        <v>70</v>
      </c>
      <c r="P9886" s="21" t="s">
        <v>160</v>
      </c>
      <c r="Q9886" s="21" t="s">
        <v>4803</v>
      </c>
      <c r="R9886" s="21">
        <v>62.31</v>
      </c>
      <c r="S9886" s="21">
        <v>3</v>
      </c>
      <c r="T9886" s="43">
        <v>0</v>
      </c>
      <c r="U9886" s="21">
        <v>22.4316</v>
      </c>
      <c r="V9886" s="21"/>
      <c r="W9886" s="21"/>
      <c r="X9886" s="23">
        <v>0.36</v>
      </c>
    </row>
    <row r="9887" spans="1:24" x14ac:dyDescent="0.3">
      <c r="A9887" s="24">
        <v>9886</v>
      </c>
      <c r="B9887" s="25" t="s">
        <v>10884</v>
      </c>
      <c r="C9887" s="26">
        <v>41732</v>
      </c>
      <c r="D9887" s="26">
        <v>41737</v>
      </c>
      <c r="E9887" s="25" t="s">
        <v>49</v>
      </c>
      <c r="F9887" s="25" t="s">
        <v>6989</v>
      </c>
      <c r="G9887" s="25" t="s">
        <v>6990</v>
      </c>
      <c r="H9887" s="25" t="s">
        <v>40</v>
      </c>
      <c r="I9887" s="25" t="s">
        <v>26</v>
      </c>
      <c r="J9887" s="25" t="s">
        <v>41</v>
      </c>
      <c r="K9887" s="25" t="s">
        <v>42</v>
      </c>
      <c r="L9887" s="25">
        <v>90008</v>
      </c>
      <c r="M9887" s="25" t="s">
        <v>43</v>
      </c>
      <c r="N9887" s="25" t="s">
        <v>4423</v>
      </c>
      <c r="O9887" s="25" t="s">
        <v>70</v>
      </c>
      <c r="P9887" s="25" t="s">
        <v>160</v>
      </c>
      <c r="Q9887" s="25" t="s">
        <v>4424</v>
      </c>
      <c r="R9887" s="25">
        <v>159.97999999999999</v>
      </c>
      <c r="S9887" s="25">
        <v>2</v>
      </c>
      <c r="T9887" s="44">
        <v>0</v>
      </c>
      <c r="U9887" s="25">
        <v>57.592799999999997</v>
      </c>
      <c r="V9887" s="25"/>
      <c r="W9887" s="25"/>
      <c r="X9887" s="27">
        <v>0.36</v>
      </c>
    </row>
    <row r="9888" spans="1:24" x14ac:dyDescent="0.3">
      <c r="A9888" s="20">
        <v>9887</v>
      </c>
      <c r="B9888" s="21" t="s">
        <v>10885</v>
      </c>
      <c r="C9888" s="22">
        <v>41662</v>
      </c>
      <c r="D9888" s="22">
        <v>41666</v>
      </c>
      <c r="E9888" s="21" t="s">
        <v>49</v>
      </c>
      <c r="F9888" s="21" t="s">
        <v>5440</v>
      </c>
      <c r="G9888" s="21" t="s">
        <v>5441</v>
      </c>
      <c r="H9888" s="21" t="s">
        <v>25</v>
      </c>
      <c r="I9888" s="21" t="s">
        <v>26</v>
      </c>
      <c r="J9888" s="21" t="s">
        <v>4276</v>
      </c>
      <c r="K9888" s="21" t="s">
        <v>253</v>
      </c>
      <c r="L9888" s="21">
        <v>47905</v>
      </c>
      <c r="M9888" s="21" t="s">
        <v>104</v>
      </c>
      <c r="N9888" s="21" t="s">
        <v>1919</v>
      </c>
      <c r="O9888" s="21" t="s">
        <v>45</v>
      </c>
      <c r="P9888" s="21" t="s">
        <v>268</v>
      </c>
      <c r="Q9888" s="21" t="s">
        <v>1920</v>
      </c>
      <c r="R9888" s="21">
        <v>5.94</v>
      </c>
      <c r="S9888" s="21">
        <v>3</v>
      </c>
      <c r="T9888" s="43">
        <v>0</v>
      </c>
      <c r="U9888" s="21">
        <v>0</v>
      </c>
      <c r="V9888" s="21"/>
      <c r="W9888" s="21"/>
      <c r="X9888" s="23">
        <v>0</v>
      </c>
    </row>
    <row r="9889" spans="1:24" x14ac:dyDescent="0.3">
      <c r="A9889" s="24">
        <v>9888</v>
      </c>
      <c r="B9889" s="25" t="s">
        <v>10886</v>
      </c>
      <c r="C9889" s="26">
        <v>43020</v>
      </c>
      <c r="D9889" s="26">
        <v>43023</v>
      </c>
      <c r="E9889" s="25" t="s">
        <v>187</v>
      </c>
      <c r="F9889" s="25" t="s">
        <v>2056</v>
      </c>
      <c r="G9889" s="25" t="s">
        <v>2057</v>
      </c>
      <c r="H9889" s="25" t="s">
        <v>25</v>
      </c>
      <c r="I9889" s="25" t="s">
        <v>26</v>
      </c>
      <c r="J9889" s="25" t="s">
        <v>265</v>
      </c>
      <c r="K9889" s="25" t="s">
        <v>266</v>
      </c>
      <c r="L9889" s="25">
        <v>10024</v>
      </c>
      <c r="M9889" s="25" t="s">
        <v>147</v>
      </c>
      <c r="N9889" s="25" t="s">
        <v>4950</v>
      </c>
      <c r="O9889" s="25" t="s">
        <v>45</v>
      </c>
      <c r="P9889" s="25" t="s">
        <v>89</v>
      </c>
      <c r="Q9889" s="25" t="s">
        <v>4951</v>
      </c>
      <c r="R9889" s="25">
        <v>9.9600000000000009</v>
      </c>
      <c r="S9889" s="25">
        <v>2</v>
      </c>
      <c r="T9889" s="44">
        <v>0</v>
      </c>
      <c r="U9889" s="25">
        <v>4.6811999999999996</v>
      </c>
      <c r="V9889" s="25"/>
      <c r="W9889" s="25"/>
      <c r="X9889" s="27">
        <v>0.47</v>
      </c>
    </row>
    <row r="9890" spans="1:24" x14ac:dyDescent="0.3">
      <c r="A9890" s="20">
        <v>9889</v>
      </c>
      <c r="B9890" s="21" t="s">
        <v>10887</v>
      </c>
      <c r="C9890" s="22">
        <v>42224</v>
      </c>
      <c r="D9890" s="22">
        <v>42228</v>
      </c>
      <c r="E9890" s="21" t="s">
        <v>49</v>
      </c>
      <c r="F9890" s="21" t="s">
        <v>2989</v>
      </c>
      <c r="G9890" s="21" t="s">
        <v>2990</v>
      </c>
      <c r="H9890" s="21" t="s">
        <v>25</v>
      </c>
      <c r="I9890" s="21" t="s">
        <v>26</v>
      </c>
      <c r="J9890" s="21" t="s">
        <v>8515</v>
      </c>
      <c r="K9890" s="21" t="s">
        <v>266</v>
      </c>
      <c r="L9890" s="21">
        <v>13501</v>
      </c>
      <c r="M9890" s="21" t="s">
        <v>147</v>
      </c>
      <c r="N9890" s="21" t="s">
        <v>4423</v>
      </c>
      <c r="O9890" s="21" t="s">
        <v>70</v>
      </c>
      <c r="P9890" s="21" t="s">
        <v>160</v>
      </c>
      <c r="Q9890" s="21" t="s">
        <v>4424</v>
      </c>
      <c r="R9890" s="21">
        <v>79.989999999999995</v>
      </c>
      <c r="S9890" s="21">
        <v>1</v>
      </c>
      <c r="T9890" s="43">
        <v>0</v>
      </c>
      <c r="U9890" s="21">
        <v>28.796399999999998</v>
      </c>
      <c r="V9890" s="21"/>
      <c r="W9890" s="21"/>
      <c r="X9890" s="23">
        <v>0.36</v>
      </c>
    </row>
    <row r="9891" spans="1:24" x14ac:dyDescent="0.3">
      <c r="A9891" s="24">
        <v>9890</v>
      </c>
      <c r="B9891" s="25" t="s">
        <v>10888</v>
      </c>
      <c r="C9891" s="26">
        <v>42813</v>
      </c>
      <c r="D9891" s="26">
        <v>42814</v>
      </c>
      <c r="E9891" s="25" t="s">
        <v>187</v>
      </c>
      <c r="F9891" s="25" t="s">
        <v>4198</v>
      </c>
      <c r="G9891" s="25" t="s">
        <v>4199</v>
      </c>
      <c r="H9891" s="25" t="s">
        <v>40</v>
      </c>
      <c r="I9891" s="25" t="s">
        <v>26</v>
      </c>
      <c r="J9891" s="25" t="s">
        <v>1121</v>
      </c>
      <c r="K9891" s="25" t="s">
        <v>789</v>
      </c>
      <c r="L9891" s="25">
        <v>8701</v>
      </c>
      <c r="M9891" s="25" t="s">
        <v>147</v>
      </c>
      <c r="N9891" s="25" t="s">
        <v>7792</v>
      </c>
      <c r="O9891" s="25" t="s">
        <v>45</v>
      </c>
      <c r="P9891" s="25" t="s">
        <v>67</v>
      </c>
      <c r="Q9891" s="25" t="s">
        <v>7793</v>
      </c>
      <c r="R9891" s="25">
        <v>8.94</v>
      </c>
      <c r="S9891" s="25">
        <v>3</v>
      </c>
      <c r="T9891" s="44">
        <v>0</v>
      </c>
      <c r="U9891" s="25">
        <v>2.4138000000000002</v>
      </c>
      <c r="V9891" s="25"/>
      <c r="W9891" s="25"/>
      <c r="X9891" s="27">
        <v>0.27</v>
      </c>
    </row>
    <row r="9892" spans="1:24" x14ac:dyDescent="0.3">
      <c r="A9892" s="20">
        <v>9891</v>
      </c>
      <c r="B9892" s="21" t="s">
        <v>10889</v>
      </c>
      <c r="C9892" s="22">
        <v>42576</v>
      </c>
      <c r="D9892" s="22">
        <v>42579</v>
      </c>
      <c r="E9892" s="21" t="s">
        <v>22</v>
      </c>
      <c r="F9892" s="21" t="s">
        <v>584</v>
      </c>
      <c r="G9892" s="21" t="s">
        <v>585</v>
      </c>
      <c r="H9892" s="21" t="s">
        <v>40</v>
      </c>
      <c r="I9892" s="21" t="s">
        <v>26</v>
      </c>
      <c r="J9892" s="21" t="s">
        <v>2553</v>
      </c>
      <c r="K9892" s="21" t="s">
        <v>113</v>
      </c>
      <c r="L9892" s="21">
        <v>53209</v>
      </c>
      <c r="M9892" s="21" t="s">
        <v>104</v>
      </c>
      <c r="N9892" s="21" t="s">
        <v>6658</v>
      </c>
      <c r="O9892" s="21" t="s">
        <v>45</v>
      </c>
      <c r="P9892" s="21" t="s">
        <v>89</v>
      </c>
      <c r="Q9892" s="21" t="s">
        <v>6659</v>
      </c>
      <c r="R9892" s="21">
        <v>20.62</v>
      </c>
      <c r="S9892" s="21">
        <v>2</v>
      </c>
      <c r="T9892" s="43">
        <v>0</v>
      </c>
      <c r="U9892" s="21">
        <v>9.6913999999999998</v>
      </c>
      <c r="V9892" s="21"/>
      <c r="W9892" s="21"/>
      <c r="X9892" s="23">
        <v>0.47</v>
      </c>
    </row>
    <row r="9893" spans="1:24" x14ac:dyDescent="0.3">
      <c r="A9893" s="24">
        <v>9892</v>
      </c>
      <c r="B9893" s="25" t="s">
        <v>10889</v>
      </c>
      <c r="C9893" s="26">
        <v>42576</v>
      </c>
      <c r="D9893" s="26">
        <v>42579</v>
      </c>
      <c r="E9893" s="25" t="s">
        <v>22</v>
      </c>
      <c r="F9893" s="25" t="s">
        <v>584</v>
      </c>
      <c r="G9893" s="25" t="s">
        <v>585</v>
      </c>
      <c r="H9893" s="25" t="s">
        <v>40</v>
      </c>
      <c r="I9893" s="25" t="s">
        <v>26</v>
      </c>
      <c r="J9893" s="25" t="s">
        <v>2553</v>
      </c>
      <c r="K9893" s="25" t="s">
        <v>113</v>
      </c>
      <c r="L9893" s="25">
        <v>53209</v>
      </c>
      <c r="M9893" s="25" t="s">
        <v>104</v>
      </c>
      <c r="N9893" s="25" t="s">
        <v>3645</v>
      </c>
      <c r="O9893" s="25" t="s">
        <v>70</v>
      </c>
      <c r="P9893" s="25" t="s">
        <v>160</v>
      </c>
      <c r="Q9893" s="25" t="s">
        <v>3646</v>
      </c>
      <c r="R9893" s="25">
        <v>124.25</v>
      </c>
      <c r="S9893" s="25">
        <v>7</v>
      </c>
      <c r="T9893" s="44">
        <v>0</v>
      </c>
      <c r="U9893" s="25">
        <v>48.457500000000003</v>
      </c>
      <c r="V9893" s="25"/>
      <c r="W9893" s="25"/>
      <c r="X9893" s="27">
        <v>0.39</v>
      </c>
    </row>
    <row r="9894" spans="1:24" x14ac:dyDescent="0.3">
      <c r="A9894" s="20">
        <v>9893</v>
      </c>
      <c r="B9894" s="21" t="s">
        <v>10889</v>
      </c>
      <c r="C9894" s="22">
        <v>42576</v>
      </c>
      <c r="D9894" s="22">
        <v>42579</v>
      </c>
      <c r="E9894" s="21" t="s">
        <v>22</v>
      </c>
      <c r="F9894" s="21" t="s">
        <v>584</v>
      </c>
      <c r="G9894" s="21" t="s">
        <v>585</v>
      </c>
      <c r="H9894" s="21" t="s">
        <v>40</v>
      </c>
      <c r="I9894" s="21" t="s">
        <v>26</v>
      </c>
      <c r="J9894" s="21" t="s">
        <v>2553</v>
      </c>
      <c r="K9894" s="21" t="s">
        <v>113</v>
      </c>
      <c r="L9894" s="21">
        <v>53209</v>
      </c>
      <c r="M9894" s="21" t="s">
        <v>104</v>
      </c>
      <c r="N9894" s="21" t="s">
        <v>1852</v>
      </c>
      <c r="O9894" s="21" t="s">
        <v>70</v>
      </c>
      <c r="P9894" s="21" t="s">
        <v>71</v>
      </c>
      <c r="Q9894" s="21" t="s">
        <v>1853</v>
      </c>
      <c r="R9894" s="21">
        <v>297.55</v>
      </c>
      <c r="S9894" s="21">
        <v>5</v>
      </c>
      <c r="T9894" s="43">
        <v>0</v>
      </c>
      <c r="U9894" s="21">
        <v>83.313999999999993</v>
      </c>
      <c r="V9894" s="21"/>
      <c r="W9894" s="21"/>
      <c r="X9894" s="23">
        <v>0.28000000000000003</v>
      </c>
    </row>
    <row r="9895" spans="1:24" x14ac:dyDescent="0.3">
      <c r="A9895" s="24">
        <v>9894</v>
      </c>
      <c r="B9895" s="25" t="s">
        <v>10889</v>
      </c>
      <c r="C9895" s="26">
        <v>42576</v>
      </c>
      <c r="D9895" s="26">
        <v>42579</v>
      </c>
      <c r="E9895" s="25" t="s">
        <v>22</v>
      </c>
      <c r="F9895" s="25" t="s">
        <v>584</v>
      </c>
      <c r="G9895" s="25" t="s">
        <v>585</v>
      </c>
      <c r="H9895" s="25" t="s">
        <v>40</v>
      </c>
      <c r="I9895" s="25" t="s">
        <v>26</v>
      </c>
      <c r="J9895" s="25" t="s">
        <v>2553</v>
      </c>
      <c r="K9895" s="25" t="s">
        <v>113</v>
      </c>
      <c r="L9895" s="25">
        <v>53209</v>
      </c>
      <c r="M9895" s="25" t="s">
        <v>104</v>
      </c>
      <c r="N9895" s="25" t="s">
        <v>7958</v>
      </c>
      <c r="O9895" s="25" t="s">
        <v>31</v>
      </c>
      <c r="P9895" s="25" t="s">
        <v>35</v>
      </c>
      <c r="Q9895" s="25" t="s">
        <v>7959</v>
      </c>
      <c r="R9895" s="25">
        <v>403.56</v>
      </c>
      <c r="S9895" s="25">
        <v>4</v>
      </c>
      <c r="T9895" s="44">
        <v>0</v>
      </c>
      <c r="U9895" s="25">
        <v>96.854399999999998</v>
      </c>
      <c r="V9895" s="25"/>
      <c r="W9895" s="25"/>
      <c r="X9895" s="27">
        <v>0.24</v>
      </c>
    </row>
    <row r="9896" spans="1:24" x14ac:dyDescent="0.3">
      <c r="A9896" s="20">
        <v>9895</v>
      </c>
      <c r="B9896" s="21" t="s">
        <v>10889</v>
      </c>
      <c r="C9896" s="22">
        <v>42576</v>
      </c>
      <c r="D9896" s="22">
        <v>42579</v>
      </c>
      <c r="E9896" s="21" t="s">
        <v>22</v>
      </c>
      <c r="F9896" s="21" t="s">
        <v>584</v>
      </c>
      <c r="G9896" s="21" t="s">
        <v>585</v>
      </c>
      <c r="H9896" s="21" t="s">
        <v>40</v>
      </c>
      <c r="I9896" s="21" t="s">
        <v>26</v>
      </c>
      <c r="J9896" s="21" t="s">
        <v>2553</v>
      </c>
      <c r="K9896" s="21" t="s">
        <v>113</v>
      </c>
      <c r="L9896" s="21">
        <v>53209</v>
      </c>
      <c r="M9896" s="21" t="s">
        <v>104</v>
      </c>
      <c r="N9896" s="21" t="s">
        <v>1140</v>
      </c>
      <c r="O9896" s="21" t="s">
        <v>31</v>
      </c>
      <c r="P9896" s="21" t="s">
        <v>64</v>
      </c>
      <c r="Q9896" s="21" t="s">
        <v>1141</v>
      </c>
      <c r="R9896" s="21">
        <v>95.2</v>
      </c>
      <c r="S9896" s="21">
        <v>5</v>
      </c>
      <c r="T9896" s="43">
        <v>0</v>
      </c>
      <c r="U9896" s="21">
        <v>27.608000000000001</v>
      </c>
      <c r="V9896" s="21"/>
      <c r="W9896" s="21"/>
      <c r="X9896" s="23">
        <v>0.28999999999999998</v>
      </c>
    </row>
    <row r="9897" spans="1:24" x14ac:dyDescent="0.3">
      <c r="A9897" s="24">
        <v>9896</v>
      </c>
      <c r="B9897" s="25" t="s">
        <v>10890</v>
      </c>
      <c r="C9897" s="26">
        <v>41908</v>
      </c>
      <c r="D9897" s="26">
        <v>41913</v>
      </c>
      <c r="E9897" s="25" t="s">
        <v>49</v>
      </c>
      <c r="F9897" s="25" t="s">
        <v>3889</v>
      </c>
      <c r="G9897" s="25" t="s">
        <v>3890</v>
      </c>
      <c r="H9897" s="25" t="s">
        <v>25</v>
      </c>
      <c r="I9897" s="25" t="s">
        <v>26</v>
      </c>
      <c r="J9897" s="25" t="s">
        <v>302</v>
      </c>
      <c r="K9897" s="25" t="s">
        <v>210</v>
      </c>
      <c r="L9897" s="25">
        <v>60623</v>
      </c>
      <c r="M9897" s="25" t="s">
        <v>104</v>
      </c>
      <c r="N9897" s="25" t="s">
        <v>6824</v>
      </c>
      <c r="O9897" s="25" t="s">
        <v>70</v>
      </c>
      <c r="P9897" s="25" t="s">
        <v>160</v>
      </c>
      <c r="Q9897" s="25" t="s">
        <v>6825</v>
      </c>
      <c r="R9897" s="25">
        <v>153.82400000000001</v>
      </c>
      <c r="S9897" s="25">
        <v>11</v>
      </c>
      <c r="T9897" s="44">
        <v>0.2</v>
      </c>
      <c r="U9897" s="25">
        <v>38.456000000000003</v>
      </c>
      <c r="V9897" s="25"/>
      <c r="W9897" s="25"/>
      <c r="X9897" s="27">
        <v>0.25</v>
      </c>
    </row>
    <row r="9898" spans="1:24" x14ac:dyDescent="0.3">
      <c r="A9898" s="20">
        <v>9897</v>
      </c>
      <c r="B9898" s="21" t="s">
        <v>10891</v>
      </c>
      <c r="C9898" s="22">
        <v>41807</v>
      </c>
      <c r="D9898" s="22">
        <v>41810</v>
      </c>
      <c r="E9898" s="21" t="s">
        <v>22</v>
      </c>
      <c r="F9898" s="21" t="s">
        <v>1938</v>
      </c>
      <c r="G9898" s="21" t="s">
        <v>1939</v>
      </c>
      <c r="H9898" s="21" t="s">
        <v>25</v>
      </c>
      <c r="I9898" s="21" t="s">
        <v>26</v>
      </c>
      <c r="J9898" s="21" t="s">
        <v>302</v>
      </c>
      <c r="K9898" s="21" t="s">
        <v>210</v>
      </c>
      <c r="L9898" s="21">
        <v>60653</v>
      </c>
      <c r="M9898" s="21" t="s">
        <v>104</v>
      </c>
      <c r="N9898" s="21" t="s">
        <v>7541</v>
      </c>
      <c r="O9898" s="21" t="s">
        <v>45</v>
      </c>
      <c r="P9898" s="21" t="s">
        <v>89</v>
      </c>
      <c r="Q9898" s="21" t="s">
        <v>7542</v>
      </c>
      <c r="R9898" s="21">
        <v>62.015999999999998</v>
      </c>
      <c r="S9898" s="21">
        <v>2</v>
      </c>
      <c r="T9898" s="43">
        <v>0.2</v>
      </c>
      <c r="U9898" s="21">
        <v>22.480799999999999</v>
      </c>
      <c r="V9898" s="21"/>
      <c r="W9898" s="21"/>
      <c r="X9898" s="23">
        <v>0.36299999999999999</v>
      </c>
    </row>
    <row r="9899" spans="1:24" x14ac:dyDescent="0.3">
      <c r="A9899" s="24">
        <v>9898</v>
      </c>
      <c r="B9899" s="25" t="s">
        <v>10892</v>
      </c>
      <c r="C9899" s="26">
        <v>42527</v>
      </c>
      <c r="D9899" s="26">
        <v>42531</v>
      </c>
      <c r="E9899" s="25" t="s">
        <v>49</v>
      </c>
      <c r="F9899" s="25" t="s">
        <v>3655</v>
      </c>
      <c r="G9899" s="25" t="s">
        <v>3656</v>
      </c>
      <c r="H9899" s="25" t="s">
        <v>25</v>
      </c>
      <c r="I9899" s="25" t="s">
        <v>26</v>
      </c>
      <c r="J9899" s="25" t="s">
        <v>747</v>
      </c>
      <c r="K9899" s="25" t="s">
        <v>497</v>
      </c>
      <c r="L9899" s="25">
        <v>45014</v>
      </c>
      <c r="M9899" s="25" t="s">
        <v>147</v>
      </c>
      <c r="N9899" s="25" t="s">
        <v>2438</v>
      </c>
      <c r="O9899" s="25" t="s">
        <v>31</v>
      </c>
      <c r="P9899" s="25" t="s">
        <v>64</v>
      </c>
      <c r="Q9899" s="25" t="s">
        <v>2439</v>
      </c>
      <c r="R9899" s="25">
        <v>466.32</v>
      </c>
      <c r="S9899" s="25">
        <v>3</v>
      </c>
      <c r="T9899" s="44">
        <v>0.2</v>
      </c>
      <c r="U9899" s="25">
        <v>34.973999999999997</v>
      </c>
      <c r="V9899" s="25"/>
      <c r="W9899" s="25"/>
      <c r="X9899" s="27">
        <v>7.4999999999999997E-2</v>
      </c>
    </row>
    <row r="9900" spans="1:24" x14ac:dyDescent="0.3">
      <c r="A9900" s="20">
        <v>9899</v>
      </c>
      <c r="B9900" s="21" t="s">
        <v>10892</v>
      </c>
      <c r="C9900" s="22">
        <v>42527</v>
      </c>
      <c r="D9900" s="22">
        <v>42531</v>
      </c>
      <c r="E9900" s="21" t="s">
        <v>49</v>
      </c>
      <c r="F9900" s="21" t="s">
        <v>3655</v>
      </c>
      <c r="G9900" s="21" t="s">
        <v>3656</v>
      </c>
      <c r="H9900" s="21" t="s">
        <v>25</v>
      </c>
      <c r="I9900" s="21" t="s">
        <v>26</v>
      </c>
      <c r="J9900" s="21" t="s">
        <v>747</v>
      </c>
      <c r="K9900" s="21" t="s">
        <v>497</v>
      </c>
      <c r="L9900" s="21">
        <v>45014</v>
      </c>
      <c r="M9900" s="21" t="s">
        <v>147</v>
      </c>
      <c r="N9900" s="21" t="s">
        <v>7830</v>
      </c>
      <c r="O9900" s="21" t="s">
        <v>31</v>
      </c>
      <c r="P9900" s="21" t="s">
        <v>64</v>
      </c>
      <c r="Q9900" s="21" t="s">
        <v>7831</v>
      </c>
      <c r="R9900" s="21">
        <v>82.64</v>
      </c>
      <c r="S9900" s="21">
        <v>2</v>
      </c>
      <c r="T9900" s="43">
        <v>0.2</v>
      </c>
      <c r="U9900" s="21">
        <v>0</v>
      </c>
      <c r="V9900" s="21"/>
      <c r="W9900" s="21"/>
      <c r="X9900" s="23">
        <v>0</v>
      </c>
    </row>
    <row r="9901" spans="1:24" x14ac:dyDescent="0.3">
      <c r="A9901" s="24">
        <v>9900</v>
      </c>
      <c r="B9901" s="25" t="s">
        <v>10893</v>
      </c>
      <c r="C9901" s="26">
        <v>41726</v>
      </c>
      <c r="D9901" s="26">
        <v>41732</v>
      </c>
      <c r="E9901" s="25" t="s">
        <v>49</v>
      </c>
      <c r="F9901" s="25" t="s">
        <v>4090</v>
      </c>
      <c r="G9901" s="25" t="s">
        <v>4091</v>
      </c>
      <c r="H9901" s="25" t="s">
        <v>101</v>
      </c>
      <c r="I9901" s="25" t="s">
        <v>26</v>
      </c>
      <c r="J9901" s="25" t="s">
        <v>317</v>
      </c>
      <c r="K9901" s="25" t="s">
        <v>497</v>
      </c>
      <c r="L9901" s="25">
        <v>45503</v>
      </c>
      <c r="M9901" s="25" t="s">
        <v>147</v>
      </c>
      <c r="N9901" s="25" t="s">
        <v>2322</v>
      </c>
      <c r="O9901" s="25" t="s">
        <v>31</v>
      </c>
      <c r="P9901" s="25" t="s">
        <v>55</v>
      </c>
      <c r="Q9901" s="25" t="s">
        <v>2323</v>
      </c>
      <c r="R9901" s="25">
        <v>330.58800000000002</v>
      </c>
      <c r="S9901" s="25">
        <v>1</v>
      </c>
      <c r="T9901" s="44">
        <v>0.4</v>
      </c>
      <c r="U9901" s="25">
        <v>-143.25479999999999</v>
      </c>
      <c r="V9901" s="25"/>
      <c r="W9901" s="25"/>
      <c r="X9901" s="27">
        <v>-0.433</v>
      </c>
    </row>
    <row r="9902" spans="1:24" x14ac:dyDescent="0.3">
      <c r="A9902" s="20">
        <v>9901</v>
      </c>
      <c r="B9902" s="21" t="s">
        <v>10894</v>
      </c>
      <c r="C9902" s="22">
        <v>42968</v>
      </c>
      <c r="D9902" s="22">
        <v>42972</v>
      </c>
      <c r="E9902" s="21" t="s">
        <v>49</v>
      </c>
      <c r="F9902" s="21" t="s">
        <v>10600</v>
      </c>
      <c r="G9902" s="21" t="s">
        <v>10601</v>
      </c>
      <c r="H9902" s="21" t="s">
        <v>25</v>
      </c>
      <c r="I9902" s="21" t="s">
        <v>26</v>
      </c>
      <c r="J9902" s="21" t="s">
        <v>1477</v>
      </c>
      <c r="K9902" s="21" t="s">
        <v>456</v>
      </c>
      <c r="L9902" s="21">
        <v>80027</v>
      </c>
      <c r="M9902" s="21" t="s">
        <v>43</v>
      </c>
      <c r="N9902" s="21" t="s">
        <v>2324</v>
      </c>
      <c r="O9902" s="21" t="s">
        <v>45</v>
      </c>
      <c r="P9902" s="21" t="s">
        <v>58</v>
      </c>
      <c r="Q9902" s="21" t="s">
        <v>2325</v>
      </c>
      <c r="R9902" s="21">
        <v>237.096</v>
      </c>
      <c r="S9902" s="21">
        <v>3</v>
      </c>
      <c r="T9902" s="43">
        <v>0.2</v>
      </c>
      <c r="U9902" s="21">
        <v>20.745899999999999</v>
      </c>
      <c r="V9902" s="21"/>
      <c r="W9902" s="21"/>
      <c r="X9902" s="23">
        <v>8.7999999999999995E-2</v>
      </c>
    </row>
    <row r="9903" spans="1:24" x14ac:dyDescent="0.3">
      <c r="A9903" s="24">
        <v>9902</v>
      </c>
      <c r="B9903" s="25" t="s">
        <v>10894</v>
      </c>
      <c r="C9903" s="26">
        <v>42968</v>
      </c>
      <c r="D9903" s="26">
        <v>42972</v>
      </c>
      <c r="E9903" s="25" t="s">
        <v>49</v>
      </c>
      <c r="F9903" s="25" t="s">
        <v>10600</v>
      </c>
      <c r="G9903" s="25" t="s">
        <v>10601</v>
      </c>
      <c r="H9903" s="25" t="s">
        <v>25</v>
      </c>
      <c r="I9903" s="25" t="s">
        <v>26</v>
      </c>
      <c r="J9903" s="25" t="s">
        <v>1477</v>
      </c>
      <c r="K9903" s="25" t="s">
        <v>456</v>
      </c>
      <c r="L9903" s="25">
        <v>80027</v>
      </c>
      <c r="M9903" s="25" t="s">
        <v>43</v>
      </c>
      <c r="N9903" s="25" t="s">
        <v>4753</v>
      </c>
      <c r="O9903" s="25" t="s">
        <v>31</v>
      </c>
      <c r="P9903" s="25" t="s">
        <v>64</v>
      </c>
      <c r="Q9903" s="25" t="s">
        <v>4754</v>
      </c>
      <c r="R9903" s="25">
        <v>22.751999999999999</v>
      </c>
      <c r="S9903" s="25">
        <v>3</v>
      </c>
      <c r="T9903" s="44">
        <v>0.2</v>
      </c>
      <c r="U9903" s="25">
        <v>7.11</v>
      </c>
      <c r="V9903" s="25"/>
      <c r="W9903" s="25"/>
      <c r="X9903" s="27">
        <v>0.313</v>
      </c>
    </row>
    <row r="9904" spans="1:24" x14ac:dyDescent="0.3">
      <c r="A9904" s="20">
        <v>9903</v>
      </c>
      <c r="B9904" s="21" t="s">
        <v>10894</v>
      </c>
      <c r="C9904" s="22">
        <v>42968</v>
      </c>
      <c r="D9904" s="22">
        <v>42972</v>
      </c>
      <c r="E9904" s="21" t="s">
        <v>49</v>
      </c>
      <c r="F9904" s="21" t="s">
        <v>10600</v>
      </c>
      <c r="G9904" s="21" t="s">
        <v>10601</v>
      </c>
      <c r="H9904" s="21" t="s">
        <v>25</v>
      </c>
      <c r="I9904" s="21" t="s">
        <v>26</v>
      </c>
      <c r="J9904" s="21" t="s">
        <v>1477</v>
      </c>
      <c r="K9904" s="21" t="s">
        <v>456</v>
      </c>
      <c r="L9904" s="21">
        <v>80027</v>
      </c>
      <c r="M9904" s="21" t="s">
        <v>43</v>
      </c>
      <c r="N9904" s="21" t="s">
        <v>631</v>
      </c>
      <c r="O9904" s="21" t="s">
        <v>45</v>
      </c>
      <c r="P9904" s="21" t="s">
        <v>89</v>
      </c>
      <c r="Q9904" s="21" t="s">
        <v>632</v>
      </c>
      <c r="R9904" s="21">
        <v>6.6719999999999997</v>
      </c>
      <c r="S9904" s="21">
        <v>1</v>
      </c>
      <c r="T9904" s="43">
        <v>0.2</v>
      </c>
      <c r="U9904" s="21">
        <v>2.085</v>
      </c>
      <c r="V9904" s="21"/>
      <c r="W9904" s="21"/>
      <c r="X9904" s="23">
        <v>0.313</v>
      </c>
    </row>
    <row r="9905" spans="1:24" x14ac:dyDescent="0.3">
      <c r="A9905" s="24">
        <v>9904</v>
      </c>
      <c r="B9905" s="25" t="s">
        <v>10895</v>
      </c>
      <c r="C9905" s="26">
        <v>41955</v>
      </c>
      <c r="D9905" s="26">
        <v>41961</v>
      </c>
      <c r="E9905" s="25" t="s">
        <v>49</v>
      </c>
      <c r="F9905" s="25" t="s">
        <v>250</v>
      </c>
      <c r="G9905" s="25" t="s">
        <v>251</v>
      </c>
      <c r="H9905" s="25" t="s">
        <v>25</v>
      </c>
      <c r="I9905" s="25" t="s">
        <v>26</v>
      </c>
      <c r="J9905" s="25" t="s">
        <v>4222</v>
      </c>
      <c r="K9905" s="25" t="s">
        <v>103</v>
      </c>
      <c r="L9905" s="25">
        <v>75007</v>
      </c>
      <c r="M9905" s="25" t="s">
        <v>104</v>
      </c>
      <c r="N9905" s="25" t="s">
        <v>5691</v>
      </c>
      <c r="O9905" s="25" t="s">
        <v>31</v>
      </c>
      <c r="P9905" s="25" t="s">
        <v>64</v>
      </c>
      <c r="Q9905" s="25" t="s">
        <v>5692</v>
      </c>
      <c r="R9905" s="25">
        <v>25.128</v>
      </c>
      <c r="S9905" s="25">
        <v>3</v>
      </c>
      <c r="T9905" s="44">
        <v>0.6</v>
      </c>
      <c r="U9905" s="25">
        <v>-6.9101999999999997</v>
      </c>
      <c r="V9905" s="25"/>
      <c r="W9905" s="25"/>
      <c r="X9905" s="27">
        <v>-0.27500000000000002</v>
      </c>
    </row>
    <row r="9906" spans="1:24" x14ac:dyDescent="0.3">
      <c r="A9906" s="20">
        <v>9905</v>
      </c>
      <c r="B9906" s="21" t="s">
        <v>10895</v>
      </c>
      <c r="C9906" s="22">
        <v>41955</v>
      </c>
      <c r="D9906" s="22">
        <v>41961</v>
      </c>
      <c r="E9906" s="21" t="s">
        <v>49</v>
      </c>
      <c r="F9906" s="21" t="s">
        <v>250</v>
      </c>
      <c r="G9906" s="21" t="s">
        <v>251</v>
      </c>
      <c r="H9906" s="21" t="s">
        <v>25</v>
      </c>
      <c r="I9906" s="21" t="s">
        <v>26</v>
      </c>
      <c r="J9906" s="21" t="s">
        <v>4222</v>
      </c>
      <c r="K9906" s="21" t="s">
        <v>103</v>
      </c>
      <c r="L9906" s="21">
        <v>75007</v>
      </c>
      <c r="M9906" s="21" t="s">
        <v>104</v>
      </c>
      <c r="N9906" s="21" t="s">
        <v>1666</v>
      </c>
      <c r="O9906" s="21" t="s">
        <v>70</v>
      </c>
      <c r="P9906" s="21" t="s">
        <v>160</v>
      </c>
      <c r="Q9906" s="21" t="s">
        <v>1667</v>
      </c>
      <c r="R9906" s="21">
        <v>127.98399999999999</v>
      </c>
      <c r="S9906" s="21">
        <v>2</v>
      </c>
      <c r="T9906" s="43">
        <v>0.2</v>
      </c>
      <c r="U9906" s="21">
        <v>25.596800000000002</v>
      </c>
      <c r="V9906" s="21"/>
      <c r="W9906" s="21"/>
      <c r="X9906" s="23">
        <v>0.2</v>
      </c>
    </row>
    <row r="9907" spans="1:24" x14ac:dyDescent="0.3">
      <c r="A9907" s="24">
        <v>9906</v>
      </c>
      <c r="B9907" s="25" t="s">
        <v>10896</v>
      </c>
      <c r="C9907" s="26">
        <v>42260</v>
      </c>
      <c r="D9907" s="26">
        <v>42262</v>
      </c>
      <c r="E9907" s="25" t="s">
        <v>187</v>
      </c>
      <c r="F9907" s="25" t="s">
        <v>5639</v>
      </c>
      <c r="G9907" s="25" t="s">
        <v>5640</v>
      </c>
      <c r="H9907" s="25" t="s">
        <v>40</v>
      </c>
      <c r="I9907" s="25" t="s">
        <v>26</v>
      </c>
      <c r="J9907" s="25" t="s">
        <v>1887</v>
      </c>
      <c r="K9907" s="25" t="s">
        <v>42</v>
      </c>
      <c r="L9907" s="25">
        <v>92804</v>
      </c>
      <c r="M9907" s="25" t="s">
        <v>43</v>
      </c>
      <c r="N9907" s="25" t="s">
        <v>4636</v>
      </c>
      <c r="O9907" s="25" t="s">
        <v>31</v>
      </c>
      <c r="P9907" s="25" t="s">
        <v>64</v>
      </c>
      <c r="Q9907" s="25" t="s">
        <v>4637</v>
      </c>
      <c r="R9907" s="25">
        <v>131.88</v>
      </c>
      <c r="S9907" s="25">
        <v>7</v>
      </c>
      <c r="T9907" s="44">
        <v>0</v>
      </c>
      <c r="U9907" s="25">
        <v>55.389600000000002</v>
      </c>
      <c r="V9907" s="25"/>
      <c r="W9907" s="25"/>
      <c r="X9907" s="27">
        <v>0.42</v>
      </c>
    </row>
    <row r="9908" spans="1:24" x14ac:dyDescent="0.3">
      <c r="A9908" s="20">
        <v>9907</v>
      </c>
      <c r="B9908" s="21" t="s">
        <v>10896</v>
      </c>
      <c r="C9908" s="22">
        <v>42260</v>
      </c>
      <c r="D9908" s="22">
        <v>42262</v>
      </c>
      <c r="E9908" s="21" t="s">
        <v>187</v>
      </c>
      <c r="F9908" s="21" t="s">
        <v>5639</v>
      </c>
      <c r="G9908" s="21" t="s">
        <v>5640</v>
      </c>
      <c r="H9908" s="21" t="s">
        <v>40</v>
      </c>
      <c r="I9908" s="21" t="s">
        <v>26</v>
      </c>
      <c r="J9908" s="21" t="s">
        <v>1887</v>
      </c>
      <c r="K9908" s="21" t="s">
        <v>42</v>
      </c>
      <c r="L9908" s="21">
        <v>92804</v>
      </c>
      <c r="M9908" s="21" t="s">
        <v>43</v>
      </c>
      <c r="N9908" s="21" t="s">
        <v>4501</v>
      </c>
      <c r="O9908" s="21" t="s">
        <v>45</v>
      </c>
      <c r="P9908" s="21" t="s">
        <v>74</v>
      </c>
      <c r="Q9908" s="21" t="s">
        <v>4502</v>
      </c>
      <c r="R9908" s="21">
        <v>25.032</v>
      </c>
      <c r="S9908" s="21">
        <v>3</v>
      </c>
      <c r="T9908" s="43">
        <v>0.2</v>
      </c>
      <c r="U9908" s="21">
        <v>7.8224999999999998</v>
      </c>
      <c r="V9908" s="21"/>
      <c r="W9908" s="21"/>
      <c r="X9908" s="23">
        <v>0.313</v>
      </c>
    </row>
    <row r="9909" spans="1:24" x14ac:dyDescent="0.3">
      <c r="A9909" s="24">
        <v>9908</v>
      </c>
      <c r="B9909" s="25" t="s">
        <v>10896</v>
      </c>
      <c r="C9909" s="26">
        <v>42260</v>
      </c>
      <c r="D9909" s="26">
        <v>42262</v>
      </c>
      <c r="E9909" s="25" t="s">
        <v>187</v>
      </c>
      <c r="F9909" s="25" t="s">
        <v>5639</v>
      </c>
      <c r="G9909" s="25" t="s">
        <v>5640</v>
      </c>
      <c r="H9909" s="25" t="s">
        <v>40</v>
      </c>
      <c r="I9909" s="25" t="s">
        <v>26</v>
      </c>
      <c r="J9909" s="25" t="s">
        <v>1887</v>
      </c>
      <c r="K9909" s="25" t="s">
        <v>42</v>
      </c>
      <c r="L9909" s="25">
        <v>92804</v>
      </c>
      <c r="M9909" s="25" t="s">
        <v>43</v>
      </c>
      <c r="N9909" s="25" t="s">
        <v>4738</v>
      </c>
      <c r="O9909" s="25" t="s">
        <v>31</v>
      </c>
      <c r="P9909" s="25" t="s">
        <v>35</v>
      </c>
      <c r="Q9909" s="25" t="s">
        <v>4739</v>
      </c>
      <c r="R9909" s="25">
        <v>717.72</v>
      </c>
      <c r="S9909" s="25">
        <v>3</v>
      </c>
      <c r="T9909" s="44">
        <v>0.2</v>
      </c>
      <c r="U9909" s="25">
        <v>71.772000000000006</v>
      </c>
      <c r="V9909" s="25"/>
      <c r="W9909" s="25"/>
      <c r="X9909" s="27">
        <v>0.1</v>
      </c>
    </row>
    <row r="9910" spans="1:24" x14ac:dyDescent="0.3">
      <c r="A9910" s="20">
        <v>9909</v>
      </c>
      <c r="B9910" s="21" t="s">
        <v>10896</v>
      </c>
      <c r="C9910" s="22">
        <v>42260</v>
      </c>
      <c r="D9910" s="22">
        <v>42262</v>
      </c>
      <c r="E9910" s="21" t="s">
        <v>187</v>
      </c>
      <c r="F9910" s="21" t="s">
        <v>5639</v>
      </c>
      <c r="G9910" s="21" t="s">
        <v>5640</v>
      </c>
      <c r="H9910" s="21" t="s">
        <v>40</v>
      </c>
      <c r="I9910" s="21" t="s">
        <v>26</v>
      </c>
      <c r="J9910" s="21" t="s">
        <v>1887</v>
      </c>
      <c r="K9910" s="21" t="s">
        <v>42</v>
      </c>
      <c r="L9910" s="21">
        <v>92804</v>
      </c>
      <c r="M9910" s="21" t="s">
        <v>43</v>
      </c>
      <c r="N9910" s="21" t="s">
        <v>6295</v>
      </c>
      <c r="O9910" s="21" t="s">
        <v>31</v>
      </c>
      <c r="P9910" s="21" t="s">
        <v>64</v>
      </c>
      <c r="Q9910" s="21" t="s">
        <v>6296</v>
      </c>
      <c r="R9910" s="21">
        <v>207.35</v>
      </c>
      <c r="S9910" s="21">
        <v>5</v>
      </c>
      <c r="T9910" s="43">
        <v>0</v>
      </c>
      <c r="U9910" s="21">
        <v>24.882000000000001</v>
      </c>
      <c r="V9910" s="21"/>
      <c r="W9910" s="21"/>
      <c r="X9910" s="23">
        <v>0.12</v>
      </c>
    </row>
    <row r="9911" spans="1:24" x14ac:dyDescent="0.3">
      <c r="A9911" s="24">
        <v>9910</v>
      </c>
      <c r="B9911" s="25" t="s">
        <v>10896</v>
      </c>
      <c r="C9911" s="26">
        <v>42260</v>
      </c>
      <c r="D9911" s="26">
        <v>42262</v>
      </c>
      <c r="E9911" s="25" t="s">
        <v>187</v>
      </c>
      <c r="F9911" s="25" t="s">
        <v>5639</v>
      </c>
      <c r="G9911" s="25" t="s">
        <v>5640</v>
      </c>
      <c r="H9911" s="25" t="s">
        <v>40</v>
      </c>
      <c r="I9911" s="25" t="s">
        <v>26</v>
      </c>
      <c r="J9911" s="25" t="s">
        <v>1887</v>
      </c>
      <c r="K9911" s="25" t="s">
        <v>42</v>
      </c>
      <c r="L9911" s="25">
        <v>92804</v>
      </c>
      <c r="M9911" s="25" t="s">
        <v>43</v>
      </c>
      <c r="N9911" s="25" t="s">
        <v>3704</v>
      </c>
      <c r="O9911" s="25" t="s">
        <v>31</v>
      </c>
      <c r="P9911" s="25" t="s">
        <v>64</v>
      </c>
      <c r="Q9911" s="25" t="s">
        <v>3705</v>
      </c>
      <c r="R9911" s="25">
        <v>44.67</v>
      </c>
      <c r="S9911" s="25">
        <v>3</v>
      </c>
      <c r="T9911" s="44">
        <v>0</v>
      </c>
      <c r="U9911" s="25">
        <v>12.0609</v>
      </c>
      <c r="V9911" s="25"/>
      <c r="W9911" s="25"/>
      <c r="X9911" s="27">
        <v>0.27</v>
      </c>
    </row>
    <row r="9912" spans="1:24" x14ac:dyDescent="0.3">
      <c r="A9912" s="20">
        <v>9911</v>
      </c>
      <c r="B9912" s="21" t="s">
        <v>10896</v>
      </c>
      <c r="C9912" s="22">
        <v>42260</v>
      </c>
      <c r="D9912" s="22">
        <v>42262</v>
      </c>
      <c r="E9912" s="21" t="s">
        <v>187</v>
      </c>
      <c r="F9912" s="21" t="s">
        <v>5639</v>
      </c>
      <c r="G9912" s="21" t="s">
        <v>5640</v>
      </c>
      <c r="H9912" s="21" t="s">
        <v>40</v>
      </c>
      <c r="I9912" s="21" t="s">
        <v>26</v>
      </c>
      <c r="J9912" s="21" t="s">
        <v>1887</v>
      </c>
      <c r="K9912" s="21" t="s">
        <v>42</v>
      </c>
      <c r="L9912" s="21">
        <v>92804</v>
      </c>
      <c r="M9912" s="21" t="s">
        <v>43</v>
      </c>
      <c r="N9912" s="21" t="s">
        <v>3577</v>
      </c>
      <c r="O9912" s="21" t="s">
        <v>45</v>
      </c>
      <c r="P9912" s="21" t="s">
        <v>89</v>
      </c>
      <c r="Q9912" s="21" t="s">
        <v>3578</v>
      </c>
      <c r="R9912" s="21">
        <v>209.7</v>
      </c>
      <c r="S9912" s="21">
        <v>2</v>
      </c>
      <c r="T9912" s="43">
        <v>0</v>
      </c>
      <c r="U9912" s="21">
        <v>100.65600000000001</v>
      </c>
      <c r="V9912" s="21"/>
      <c r="W9912" s="21"/>
      <c r="X9912" s="23">
        <v>0.48</v>
      </c>
    </row>
    <row r="9913" spans="1:24" x14ac:dyDescent="0.3">
      <c r="A9913" s="24">
        <v>9912</v>
      </c>
      <c r="B9913" s="25" t="s">
        <v>10897</v>
      </c>
      <c r="C9913" s="26">
        <v>41734</v>
      </c>
      <c r="D9913" s="26">
        <v>41738</v>
      </c>
      <c r="E9913" s="25" t="s">
        <v>49</v>
      </c>
      <c r="F9913" s="25" t="s">
        <v>4520</v>
      </c>
      <c r="G9913" s="25" t="s">
        <v>4521</v>
      </c>
      <c r="H9913" s="25" t="s">
        <v>40</v>
      </c>
      <c r="I9913" s="25" t="s">
        <v>26</v>
      </c>
      <c r="J9913" s="25" t="s">
        <v>1468</v>
      </c>
      <c r="K9913" s="25" t="s">
        <v>28</v>
      </c>
      <c r="L9913" s="25">
        <v>40475</v>
      </c>
      <c r="M9913" s="25" t="s">
        <v>29</v>
      </c>
      <c r="N9913" s="25" t="s">
        <v>413</v>
      </c>
      <c r="O9913" s="25" t="s">
        <v>45</v>
      </c>
      <c r="P9913" s="25" t="s">
        <v>74</v>
      </c>
      <c r="Q9913" s="25" t="s">
        <v>414</v>
      </c>
      <c r="R9913" s="25">
        <v>115.36</v>
      </c>
      <c r="S9913" s="25">
        <v>7</v>
      </c>
      <c r="T9913" s="44">
        <v>0</v>
      </c>
      <c r="U9913" s="25">
        <v>56.526400000000002</v>
      </c>
      <c r="V9913" s="25"/>
      <c r="W9913" s="25"/>
      <c r="X9913" s="27">
        <v>0.49</v>
      </c>
    </row>
    <row r="9914" spans="1:24" x14ac:dyDescent="0.3">
      <c r="A9914" s="20">
        <v>9913</v>
      </c>
      <c r="B9914" s="21" t="s">
        <v>10898</v>
      </c>
      <c r="C9914" s="22">
        <v>42287</v>
      </c>
      <c r="D9914" s="22">
        <v>42289</v>
      </c>
      <c r="E9914" s="21" t="s">
        <v>187</v>
      </c>
      <c r="F9914" s="21" t="s">
        <v>3961</v>
      </c>
      <c r="G9914" s="21" t="s">
        <v>3962</v>
      </c>
      <c r="H9914" s="21" t="s">
        <v>40</v>
      </c>
      <c r="I9914" s="21" t="s">
        <v>26</v>
      </c>
      <c r="J9914" s="21" t="s">
        <v>8310</v>
      </c>
      <c r="K9914" s="21" t="s">
        <v>42</v>
      </c>
      <c r="L9914" s="21">
        <v>93101</v>
      </c>
      <c r="M9914" s="21" t="s">
        <v>43</v>
      </c>
      <c r="N9914" s="21" t="s">
        <v>5403</v>
      </c>
      <c r="O9914" s="21" t="s">
        <v>31</v>
      </c>
      <c r="P9914" s="21" t="s">
        <v>35</v>
      </c>
      <c r="Q9914" s="21" t="s">
        <v>5404</v>
      </c>
      <c r="R9914" s="21">
        <v>362.13600000000002</v>
      </c>
      <c r="S9914" s="21">
        <v>3</v>
      </c>
      <c r="T9914" s="43">
        <v>0.2</v>
      </c>
      <c r="U9914" s="21">
        <v>-54.320399999999999</v>
      </c>
      <c r="V9914" s="21"/>
      <c r="W9914" s="21"/>
      <c r="X9914" s="23">
        <v>-0.15</v>
      </c>
    </row>
    <row r="9915" spans="1:24" x14ac:dyDescent="0.3">
      <c r="A9915" s="24">
        <v>9914</v>
      </c>
      <c r="B9915" s="25" t="s">
        <v>10898</v>
      </c>
      <c r="C9915" s="26">
        <v>42287</v>
      </c>
      <c r="D9915" s="26">
        <v>42289</v>
      </c>
      <c r="E9915" s="25" t="s">
        <v>187</v>
      </c>
      <c r="F9915" s="25" t="s">
        <v>3961</v>
      </c>
      <c r="G9915" s="25" t="s">
        <v>3962</v>
      </c>
      <c r="H9915" s="25" t="s">
        <v>40</v>
      </c>
      <c r="I9915" s="25" t="s">
        <v>26</v>
      </c>
      <c r="J9915" s="25" t="s">
        <v>8310</v>
      </c>
      <c r="K9915" s="25" t="s">
        <v>42</v>
      </c>
      <c r="L9915" s="25">
        <v>93101</v>
      </c>
      <c r="M9915" s="25" t="s">
        <v>43</v>
      </c>
      <c r="N9915" s="25" t="s">
        <v>7459</v>
      </c>
      <c r="O9915" s="25" t="s">
        <v>45</v>
      </c>
      <c r="P9915" s="25" t="s">
        <v>46</v>
      </c>
      <c r="Q9915" s="25" t="s">
        <v>7460</v>
      </c>
      <c r="R9915" s="25">
        <v>31.05</v>
      </c>
      <c r="S9915" s="25">
        <v>3</v>
      </c>
      <c r="T9915" s="44">
        <v>0</v>
      </c>
      <c r="U9915" s="25">
        <v>14.904</v>
      </c>
      <c r="V9915" s="25"/>
      <c r="W9915" s="25"/>
      <c r="X9915" s="27">
        <v>0.48</v>
      </c>
    </row>
    <row r="9916" spans="1:24" x14ac:dyDescent="0.3">
      <c r="A9916" s="20">
        <v>9915</v>
      </c>
      <c r="B9916" s="21" t="s">
        <v>10899</v>
      </c>
      <c r="C9916" s="22">
        <v>42764</v>
      </c>
      <c r="D9916" s="22">
        <v>42766</v>
      </c>
      <c r="E9916" s="21" t="s">
        <v>22</v>
      </c>
      <c r="F9916" s="21" t="s">
        <v>5459</v>
      </c>
      <c r="G9916" s="21" t="s">
        <v>5460</v>
      </c>
      <c r="H9916" s="21" t="s">
        <v>25</v>
      </c>
      <c r="I9916" s="21" t="s">
        <v>26</v>
      </c>
      <c r="J9916" s="21" t="s">
        <v>5186</v>
      </c>
      <c r="K9916" s="21" t="s">
        <v>488</v>
      </c>
      <c r="L9916" s="21">
        <v>52302</v>
      </c>
      <c r="M9916" s="21" t="s">
        <v>104</v>
      </c>
      <c r="N9916" s="21" t="s">
        <v>6182</v>
      </c>
      <c r="O9916" s="21" t="s">
        <v>45</v>
      </c>
      <c r="P9916" s="21" t="s">
        <v>89</v>
      </c>
      <c r="Q9916" s="21" t="s">
        <v>6183</v>
      </c>
      <c r="R9916" s="21">
        <v>12.96</v>
      </c>
      <c r="S9916" s="21">
        <v>2</v>
      </c>
      <c r="T9916" s="43">
        <v>0</v>
      </c>
      <c r="U9916" s="21">
        <v>6.2207999999999997</v>
      </c>
      <c r="V9916" s="21"/>
      <c r="W9916" s="21"/>
      <c r="X9916" s="23">
        <v>0.48</v>
      </c>
    </row>
    <row r="9917" spans="1:24" x14ac:dyDescent="0.3">
      <c r="A9917" s="24">
        <v>9916</v>
      </c>
      <c r="B9917" s="25" t="s">
        <v>10899</v>
      </c>
      <c r="C9917" s="26">
        <v>42764</v>
      </c>
      <c r="D9917" s="26">
        <v>42766</v>
      </c>
      <c r="E9917" s="25" t="s">
        <v>22</v>
      </c>
      <c r="F9917" s="25" t="s">
        <v>5459</v>
      </c>
      <c r="G9917" s="25" t="s">
        <v>5460</v>
      </c>
      <c r="H9917" s="25" t="s">
        <v>25</v>
      </c>
      <c r="I9917" s="25" t="s">
        <v>26</v>
      </c>
      <c r="J9917" s="25" t="s">
        <v>5186</v>
      </c>
      <c r="K9917" s="25" t="s">
        <v>488</v>
      </c>
      <c r="L9917" s="25">
        <v>52302</v>
      </c>
      <c r="M9917" s="25" t="s">
        <v>104</v>
      </c>
      <c r="N9917" s="25" t="s">
        <v>2503</v>
      </c>
      <c r="O9917" s="25" t="s">
        <v>45</v>
      </c>
      <c r="P9917" s="25" t="s">
        <v>89</v>
      </c>
      <c r="Q9917" s="25" t="s">
        <v>2504</v>
      </c>
      <c r="R9917" s="25">
        <v>94.85</v>
      </c>
      <c r="S9917" s="25">
        <v>5</v>
      </c>
      <c r="T9917" s="44">
        <v>0</v>
      </c>
      <c r="U9917" s="25">
        <v>45.527999999999999</v>
      </c>
      <c r="V9917" s="25"/>
      <c r="W9917" s="25"/>
      <c r="X9917" s="27">
        <v>0.48</v>
      </c>
    </row>
    <row r="9918" spans="1:24" x14ac:dyDescent="0.3">
      <c r="A9918" s="20">
        <v>9917</v>
      </c>
      <c r="B9918" s="21" t="s">
        <v>10899</v>
      </c>
      <c r="C9918" s="22">
        <v>42764</v>
      </c>
      <c r="D9918" s="22">
        <v>42766</v>
      </c>
      <c r="E9918" s="21" t="s">
        <v>22</v>
      </c>
      <c r="F9918" s="21" t="s">
        <v>5459</v>
      </c>
      <c r="G9918" s="21" t="s">
        <v>5460</v>
      </c>
      <c r="H9918" s="21" t="s">
        <v>25</v>
      </c>
      <c r="I9918" s="21" t="s">
        <v>26</v>
      </c>
      <c r="J9918" s="21" t="s">
        <v>5186</v>
      </c>
      <c r="K9918" s="21" t="s">
        <v>488</v>
      </c>
      <c r="L9918" s="21">
        <v>52302</v>
      </c>
      <c r="M9918" s="21" t="s">
        <v>104</v>
      </c>
      <c r="N9918" s="21" t="s">
        <v>635</v>
      </c>
      <c r="O9918" s="21" t="s">
        <v>45</v>
      </c>
      <c r="P9918" s="21" t="s">
        <v>58</v>
      </c>
      <c r="Q9918" s="21" t="s">
        <v>636</v>
      </c>
      <c r="R9918" s="21">
        <v>13.48</v>
      </c>
      <c r="S9918" s="21">
        <v>1</v>
      </c>
      <c r="T9918" s="43">
        <v>0</v>
      </c>
      <c r="U9918" s="21">
        <v>3.5047999999999999</v>
      </c>
      <c r="V9918" s="21"/>
      <c r="W9918" s="21"/>
      <c r="X9918" s="23">
        <v>0.26</v>
      </c>
    </row>
    <row r="9919" spans="1:24" x14ac:dyDescent="0.3">
      <c r="A9919" s="24">
        <v>9918</v>
      </c>
      <c r="B9919" s="25" t="s">
        <v>10899</v>
      </c>
      <c r="C9919" s="26">
        <v>42764</v>
      </c>
      <c r="D9919" s="26">
        <v>42766</v>
      </c>
      <c r="E9919" s="25" t="s">
        <v>22</v>
      </c>
      <c r="F9919" s="25" t="s">
        <v>5459</v>
      </c>
      <c r="G9919" s="25" t="s">
        <v>5460</v>
      </c>
      <c r="H9919" s="25" t="s">
        <v>25</v>
      </c>
      <c r="I9919" s="25" t="s">
        <v>26</v>
      </c>
      <c r="J9919" s="25" t="s">
        <v>5186</v>
      </c>
      <c r="K9919" s="25" t="s">
        <v>488</v>
      </c>
      <c r="L9919" s="25">
        <v>52302</v>
      </c>
      <c r="M9919" s="25" t="s">
        <v>104</v>
      </c>
      <c r="N9919" s="25" t="s">
        <v>2049</v>
      </c>
      <c r="O9919" s="25" t="s">
        <v>31</v>
      </c>
      <c r="P9919" s="25" t="s">
        <v>64</v>
      </c>
      <c r="Q9919" s="25" t="s">
        <v>2050</v>
      </c>
      <c r="R9919" s="25">
        <v>14.91</v>
      </c>
      <c r="S9919" s="25">
        <v>3</v>
      </c>
      <c r="T9919" s="44">
        <v>0</v>
      </c>
      <c r="U9919" s="25">
        <v>4.6220999999999997</v>
      </c>
      <c r="V9919" s="25"/>
      <c r="W9919" s="25"/>
      <c r="X9919" s="27">
        <v>0.31</v>
      </c>
    </row>
    <row r="9920" spans="1:24" x14ac:dyDescent="0.3">
      <c r="A9920" s="20">
        <v>9919</v>
      </c>
      <c r="B9920" s="21" t="s">
        <v>10900</v>
      </c>
      <c r="C9920" s="22">
        <v>42271</v>
      </c>
      <c r="D9920" s="22">
        <v>42276</v>
      </c>
      <c r="E9920" s="21" t="s">
        <v>49</v>
      </c>
      <c r="F9920" s="21" t="s">
        <v>3699</v>
      </c>
      <c r="G9920" s="21" t="s">
        <v>3700</v>
      </c>
      <c r="H9920" s="21" t="s">
        <v>25</v>
      </c>
      <c r="I9920" s="21" t="s">
        <v>26</v>
      </c>
      <c r="J9920" s="21" t="s">
        <v>265</v>
      </c>
      <c r="K9920" s="21" t="s">
        <v>266</v>
      </c>
      <c r="L9920" s="21">
        <v>10035</v>
      </c>
      <c r="M9920" s="21" t="s">
        <v>147</v>
      </c>
      <c r="N9920" s="21" t="s">
        <v>3461</v>
      </c>
      <c r="O9920" s="21" t="s">
        <v>45</v>
      </c>
      <c r="P9920" s="21" t="s">
        <v>172</v>
      </c>
      <c r="Q9920" s="21" t="s">
        <v>3462</v>
      </c>
      <c r="R9920" s="21">
        <v>39.979999999999997</v>
      </c>
      <c r="S9920" s="21">
        <v>1</v>
      </c>
      <c r="T9920" s="43">
        <v>0</v>
      </c>
      <c r="U9920" s="21">
        <v>17.991</v>
      </c>
      <c r="V9920" s="21"/>
      <c r="W9920" s="21"/>
      <c r="X9920" s="23">
        <v>0.45</v>
      </c>
    </row>
    <row r="9921" spans="1:24" x14ac:dyDescent="0.3">
      <c r="A9921" s="24">
        <v>9920</v>
      </c>
      <c r="B9921" s="25" t="s">
        <v>10901</v>
      </c>
      <c r="C9921" s="26">
        <v>42444</v>
      </c>
      <c r="D9921" s="26">
        <v>42448</v>
      </c>
      <c r="E9921" s="25" t="s">
        <v>49</v>
      </c>
      <c r="F9921" s="25" t="s">
        <v>4201</v>
      </c>
      <c r="G9921" s="25" t="s">
        <v>4202</v>
      </c>
      <c r="H9921" s="25" t="s">
        <v>40</v>
      </c>
      <c r="I9921" s="25" t="s">
        <v>26</v>
      </c>
      <c r="J9921" s="25" t="s">
        <v>10505</v>
      </c>
      <c r="K9921" s="25" t="s">
        <v>103</v>
      </c>
      <c r="L9921" s="25">
        <v>77803</v>
      </c>
      <c r="M9921" s="25" t="s">
        <v>104</v>
      </c>
      <c r="N9921" s="25" t="s">
        <v>383</v>
      </c>
      <c r="O9921" s="25" t="s">
        <v>31</v>
      </c>
      <c r="P9921" s="25" t="s">
        <v>35</v>
      </c>
      <c r="Q9921" s="25" t="s">
        <v>384</v>
      </c>
      <c r="R9921" s="25">
        <v>528.42999999999995</v>
      </c>
      <c r="S9921" s="25">
        <v>5</v>
      </c>
      <c r="T9921" s="44">
        <v>0.3</v>
      </c>
      <c r="U9921" s="25">
        <v>-143.43100000000001</v>
      </c>
      <c r="V9921" s="25"/>
      <c r="W9921" s="25"/>
      <c r="X9921" s="27">
        <v>-0.27100000000000002</v>
      </c>
    </row>
    <row r="9922" spans="1:24" x14ac:dyDescent="0.3">
      <c r="A9922" s="20">
        <v>9921</v>
      </c>
      <c r="B9922" s="21" t="s">
        <v>10901</v>
      </c>
      <c r="C9922" s="22">
        <v>42444</v>
      </c>
      <c r="D9922" s="22">
        <v>42448</v>
      </c>
      <c r="E9922" s="21" t="s">
        <v>49</v>
      </c>
      <c r="F9922" s="21" t="s">
        <v>4201</v>
      </c>
      <c r="G9922" s="21" t="s">
        <v>4202</v>
      </c>
      <c r="H9922" s="21" t="s">
        <v>40</v>
      </c>
      <c r="I9922" s="21" t="s">
        <v>26</v>
      </c>
      <c r="J9922" s="21" t="s">
        <v>10505</v>
      </c>
      <c r="K9922" s="21" t="s">
        <v>103</v>
      </c>
      <c r="L9922" s="21">
        <v>77803</v>
      </c>
      <c r="M9922" s="21" t="s">
        <v>104</v>
      </c>
      <c r="N9922" s="21" t="s">
        <v>5788</v>
      </c>
      <c r="O9922" s="21" t="s">
        <v>45</v>
      </c>
      <c r="P9922" s="21" t="s">
        <v>74</v>
      </c>
      <c r="Q9922" s="21" t="s">
        <v>5789</v>
      </c>
      <c r="R9922" s="21">
        <v>22.385999999999999</v>
      </c>
      <c r="S9922" s="21">
        <v>7</v>
      </c>
      <c r="T9922" s="43">
        <v>0.8</v>
      </c>
      <c r="U9922" s="21">
        <v>-35.817599999999999</v>
      </c>
      <c r="V9922" s="21"/>
      <c r="W9922" s="21"/>
      <c r="X9922" s="23">
        <v>-1.6</v>
      </c>
    </row>
    <row r="9923" spans="1:24" x14ac:dyDescent="0.3">
      <c r="A9923" s="24">
        <v>9922</v>
      </c>
      <c r="B9923" s="25" t="s">
        <v>10902</v>
      </c>
      <c r="C9923" s="26">
        <v>41967</v>
      </c>
      <c r="D9923" s="26">
        <v>41973</v>
      </c>
      <c r="E9923" s="25" t="s">
        <v>49</v>
      </c>
      <c r="F9923" s="25" t="s">
        <v>3377</v>
      </c>
      <c r="G9923" s="25" t="s">
        <v>3378</v>
      </c>
      <c r="H9923" s="25" t="s">
        <v>101</v>
      </c>
      <c r="I9923" s="25" t="s">
        <v>26</v>
      </c>
      <c r="J9923" s="25" t="s">
        <v>802</v>
      </c>
      <c r="K9923" s="25" t="s">
        <v>497</v>
      </c>
      <c r="L9923" s="25">
        <v>44312</v>
      </c>
      <c r="M9923" s="25" t="s">
        <v>147</v>
      </c>
      <c r="N9923" s="25" t="s">
        <v>3315</v>
      </c>
      <c r="O9923" s="25" t="s">
        <v>45</v>
      </c>
      <c r="P9923" s="25" t="s">
        <v>74</v>
      </c>
      <c r="Q9923" s="25" t="s">
        <v>3316</v>
      </c>
      <c r="R9923" s="25">
        <v>5.742</v>
      </c>
      <c r="S9923" s="25">
        <v>3</v>
      </c>
      <c r="T9923" s="44">
        <v>0.7</v>
      </c>
      <c r="U9923" s="25">
        <v>-4.5936000000000003</v>
      </c>
      <c r="V9923" s="25"/>
      <c r="W9923" s="25"/>
      <c r="X9923" s="27">
        <v>-0.8</v>
      </c>
    </row>
    <row r="9924" spans="1:24" x14ac:dyDescent="0.3">
      <c r="A9924" s="20">
        <v>9923</v>
      </c>
      <c r="B9924" s="21" t="s">
        <v>10903</v>
      </c>
      <c r="C9924" s="22">
        <v>42861</v>
      </c>
      <c r="D9924" s="22">
        <v>42865</v>
      </c>
      <c r="E9924" s="21" t="s">
        <v>49</v>
      </c>
      <c r="F9924" s="21" t="s">
        <v>1917</v>
      </c>
      <c r="G9924" s="21" t="s">
        <v>1918</v>
      </c>
      <c r="H9924" s="21" t="s">
        <v>25</v>
      </c>
      <c r="I9924" s="21" t="s">
        <v>26</v>
      </c>
      <c r="J9924" s="21" t="s">
        <v>302</v>
      </c>
      <c r="K9924" s="21" t="s">
        <v>210</v>
      </c>
      <c r="L9924" s="21">
        <v>60653</v>
      </c>
      <c r="M9924" s="21" t="s">
        <v>104</v>
      </c>
      <c r="N9924" s="21" t="s">
        <v>3417</v>
      </c>
      <c r="O9924" s="21" t="s">
        <v>70</v>
      </c>
      <c r="P9924" s="21" t="s">
        <v>160</v>
      </c>
      <c r="Q9924" s="21" t="s">
        <v>3418</v>
      </c>
      <c r="R9924" s="21">
        <v>191.96799999999999</v>
      </c>
      <c r="S9924" s="21">
        <v>4</v>
      </c>
      <c r="T9924" s="43">
        <v>0.2</v>
      </c>
      <c r="U9924" s="21">
        <v>28.795200000000001</v>
      </c>
      <c r="V9924" s="21"/>
      <c r="W9924" s="21"/>
      <c r="X9924" s="23">
        <v>0.15</v>
      </c>
    </row>
    <row r="9925" spans="1:24" x14ac:dyDescent="0.3">
      <c r="A9925" s="24">
        <v>9924</v>
      </c>
      <c r="B9925" s="25" t="s">
        <v>10904</v>
      </c>
      <c r="C9925" s="26">
        <v>42083</v>
      </c>
      <c r="D9925" s="26">
        <v>42086</v>
      </c>
      <c r="E9925" s="25" t="s">
        <v>187</v>
      </c>
      <c r="F9925" s="25" t="s">
        <v>6611</v>
      </c>
      <c r="G9925" s="25" t="s">
        <v>6612</v>
      </c>
      <c r="H9925" s="25" t="s">
        <v>40</v>
      </c>
      <c r="I9925" s="25" t="s">
        <v>26</v>
      </c>
      <c r="J9925" s="25" t="s">
        <v>265</v>
      </c>
      <c r="K9925" s="25" t="s">
        <v>266</v>
      </c>
      <c r="L9925" s="25">
        <v>10035</v>
      </c>
      <c r="M9925" s="25" t="s">
        <v>147</v>
      </c>
      <c r="N9925" s="25" t="s">
        <v>1389</v>
      </c>
      <c r="O9925" s="25" t="s">
        <v>45</v>
      </c>
      <c r="P9925" s="25" t="s">
        <v>74</v>
      </c>
      <c r="Q9925" s="25" t="s">
        <v>1390</v>
      </c>
      <c r="R9925" s="25">
        <v>49.847999999999999</v>
      </c>
      <c r="S9925" s="25">
        <v>3</v>
      </c>
      <c r="T9925" s="44">
        <v>0.2</v>
      </c>
      <c r="U9925" s="25">
        <v>16.823699999999999</v>
      </c>
      <c r="V9925" s="25"/>
      <c r="W9925" s="25"/>
      <c r="X9925" s="27">
        <v>0.33800000000000002</v>
      </c>
    </row>
    <row r="9926" spans="1:24" x14ac:dyDescent="0.3">
      <c r="A9926" s="20">
        <v>9925</v>
      </c>
      <c r="B9926" s="21" t="s">
        <v>10904</v>
      </c>
      <c r="C9926" s="22">
        <v>42083</v>
      </c>
      <c r="D9926" s="22">
        <v>42086</v>
      </c>
      <c r="E9926" s="21" t="s">
        <v>187</v>
      </c>
      <c r="F9926" s="21" t="s">
        <v>6611</v>
      </c>
      <c r="G9926" s="21" t="s">
        <v>6612</v>
      </c>
      <c r="H9926" s="21" t="s">
        <v>40</v>
      </c>
      <c r="I9926" s="21" t="s">
        <v>26</v>
      </c>
      <c r="J9926" s="21" t="s">
        <v>265</v>
      </c>
      <c r="K9926" s="21" t="s">
        <v>266</v>
      </c>
      <c r="L9926" s="21">
        <v>10035</v>
      </c>
      <c r="M9926" s="21" t="s">
        <v>147</v>
      </c>
      <c r="N9926" s="21" t="s">
        <v>1012</v>
      </c>
      <c r="O9926" s="21" t="s">
        <v>45</v>
      </c>
      <c r="P9926" s="21" t="s">
        <v>172</v>
      </c>
      <c r="Q9926" s="21" t="s">
        <v>1013</v>
      </c>
      <c r="R9926" s="21">
        <v>23.99</v>
      </c>
      <c r="S9926" s="21">
        <v>1</v>
      </c>
      <c r="T9926" s="43">
        <v>0</v>
      </c>
      <c r="U9926" s="21">
        <v>11.994999999999999</v>
      </c>
      <c r="V9926" s="21"/>
      <c r="W9926" s="21"/>
      <c r="X9926" s="23">
        <v>0.5</v>
      </c>
    </row>
    <row r="9927" spans="1:24" x14ac:dyDescent="0.3">
      <c r="A9927" s="24">
        <v>9926</v>
      </c>
      <c r="B9927" s="25" t="s">
        <v>10904</v>
      </c>
      <c r="C9927" s="26">
        <v>42083</v>
      </c>
      <c r="D9927" s="26">
        <v>42086</v>
      </c>
      <c r="E9927" s="25" t="s">
        <v>187</v>
      </c>
      <c r="F9927" s="25" t="s">
        <v>6611</v>
      </c>
      <c r="G9927" s="25" t="s">
        <v>6612</v>
      </c>
      <c r="H9927" s="25" t="s">
        <v>40</v>
      </c>
      <c r="I9927" s="25" t="s">
        <v>26</v>
      </c>
      <c r="J9927" s="25" t="s">
        <v>265</v>
      </c>
      <c r="K9927" s="25" t="s">
        <v>266</v>
      </c>
      <c r="L9927" s="25">
        <v>10035</v>
      </c>
      <c r="M9927" s="25" t="s">
        <v>147</v>
      </c>
      <c r="N9927" s="25" t="s">
        <v>96</v>
      </c>
      <c r="O9927" s="25" t="s">
        <v>45</v>
      </c>
      <c r="P9927" s="25" t="s">
        <v>74</v>
      </c>
      <c r="Q9927" s="25" t="s">
        <v>97</v>
      </c>
      <c r="R9927" s="25">
        <v>1087.9359999999999</v>
      </c>
      <c r="S9927" s="25">
        <v>8</v>
      </c>
      <c r="T9927" s="44">
        <v>0.2</v>
      </c>
      <c r="U9927" s="25">
        <v>353.57920000000001</v>
      </c>
      <c r="V9927" s="25"/>
      <c r="W9927" s="25"/>
      <c r="X9927" s="27">
        <v>0.32500000000000001</v>
      </c>
    </row>
    <row r="9928" spans="1:24" x14ac:dyDescent="0.3">
      <c r="A9928" s="20">
        <v>9927</v>
      </c>
      <c r="B9928" s="21" t="s">
        <v>10904</v>
      </c>
      <c r="C9928" s="22">
        <v>42083</v>
      </c>
      <c r="D9928" s="22">
        <v>42086</v>
      </c>
      <c r="E9928" s="21" t="s">
        <v>187</v>
      </c>
      <c r="F9928" s="21" t="s">
        <v>6611</v>
      </c>
      <c r="G9928" s="21" t="s">
        <v>6612</v>
      </c>
      <c r="H9928" s="21" t="s">
        <v>40</v>
      </c>
      <c r="I9928" s="21" t="s">
        <v>26</v>
      </c>
      <c r="J9928" s="21" t="s">
        <v>265</v>
      </c>
      <c r="K9928" s="21" t="s">
        <v>266</v>
      </c>
      <c r="L9928" s="21">
        <v>10035</v>
      </c>
      <c r="M9928" s="21" t="s">
        <v>147</v>
      </c>
      <c r="N9928" s="21" t="s">
        <v>3790</v>
      </c>
      <c r="O9928" s="21" t="s">
        <v>70</v>
      </c>
      <c r="P9928" s="21" t="s">
        <v>71</v>
      </c>
      <c r="Q9928" s="21" t="s">
        <v>3791</v>
      </c>
      <c r="R9928" s="21">
        <v>199.98</v>
      </c>
      <c r="S9928" s="21">
        <v>2</v>
      </c>
      <c r="T9928" s="43">
        <v>0</v>
      </c>
      <c r="U9928" s="21">
        <v>53.994599999999998</v>
      </c>
      <c r="V9928" s="21"/>
      <c r="W9928" s="21"/>
      <c r="X9928" s="23">
        <v>0.27</v>
      </c>
    </row>
    <row r="9929" spans="1:24" x14ac:dyDescent="0.3">
      <c r="A9929" s="24">
        <v>9928</v>
      </c>
      <c r="B9929" s="25" t="s">
        <v>10904</v>
      </c>
      <c r="C9929" s="26">
        <v>42083</v>
      </c>
      <c r="D9929" s="26">
        <v>42086</v>
      </c>
      <c r="E9929" s="25" t="s">
        <v>187</v>
      </c>
      <c r="F9929" s="25" t="s">
        <v>6611</v>
      </c>
      <c r="G9929" s="25" t="s">
        <v>6612</v>
      </c>
      <c r="H9929" s="25" t="s">
        <v>40</v>
      </c>
      <c r="I9929" s="25" t="s">
        <v>26</v>
      </c>
      <c r="J9929" s="25" t="s">
        <v>265</v>
      </c>
      <c r="K9929" s="25" t="s">
        <v>266</v>
      </c>
      <c r="L9929" s="25">
        <v>10035</v>
      </c>
      <c r="M9929" s="25" t="s">
        <v>147</v>
      </c>
      <c r="N9929" s="25" t="s">
        <v>4915</v>
      </c>
      <c r="O9929" s="25" t="s">
        <v>45</v>
      </c>
      <c r="P9929" s="25" t="s">
        <v>58</v>
      </c>
      <c r="Q9929" s="25" t="s">
        <v>4916</v>
      </c>
      <c r="R9929" s="25">
        <v>83.92</v>
      </c>
      <c r="S9929" s="25">
        <v>4</v>
      </c>
      <c r="T9929" s="44">
        <v>0</v>
      </c>
      <c r="U9929" s="25">
        <v>20.140799999999999</v>
      </c>
      <c r="V9929" s="25"/>
      <c r="W9929" s="25"/>
      <c r="X9929" s="27">
        <v>0.24</v>
      </c>
    </row>
    <row r="9930" spans="1:24" x14ac:dyDescent="0.3">
      <c r="A9930" s="20">
        <v>9929</v>
      </c>
      <c r="B9930" s="21" t="s">
        <v>10905</v>
      </c>
      <c r="C9930" s="22">
        <v>42617</v>
      </c>
      <c r="D9930" s="22">
        <v>42617</v>
      </c>
      <c r="E9930" s="21" t="s">
        <v>1292</v>
      </c>
      <c r="F9930" s="21" t="s">
        <v>9106</v>
      </c>
      <c r="G9930" s="21" t="s">
        <v>9107</v>
      </c>
      <c r="H9930" s="21" t="s">
        <v>25</v>
      </c>
      <c r="I9930" s="21" t="s">
        <v>26</v>
      </c>
      <c r="J9930" s="21" t="s">
        <v>126</v>
      </c>
      <c r="K9930" s="21" t="s">
        <v>42</v>
      </c>
      <c r="L9930" s="21">
        <v>94122</v>
      </c>
      <c r="M9930" s="21" t="s">
        <v>43</v>
      </c>
      <c r="N9930" s="21" t="s">
        <v>346</v>
      </c>
      <c r="O9930" s="21" t="s">
        <v>31</v>
      </c>
      <c r="P9930" s="21" t="s">
        <v>64</v>
      </c>
      <c r="Q9930" s="21" t="s">
        <v>347</v>
      </c>
      <c r="R9930" s="21">
        <v>24.27</v>
      </c>
      <c r="S9930" s="21">
        <v>3</v>
      </c>
      <c r="T9930" s="43">
        <v>0</v>
      </c>
      <c r="U9930" s="21">
        <v>8.7371999999999996</v>
      </c>
      <c r="V9930" s="21"/>
      <c r="W9930" s="21"/>
      <c r="X9930" s="23">
        <v>0.36</v>
      </c>
    </row>
    <row r="9931" spans="1:24" x14ac:dyDescent="0.3">
      <c r="A9931" s="24">
        <v>9930</v>
      </c>
      <c r="B9931" s="25" t="s">
        <v>10905</v>
      </c>
      <c r="C9931" s="26">
        <v>42617</v>
      </c>
      <c r="D9931" s="26">
        <v>42617</v>
      </c>
      <c r="E9931" s="25" t="s">
        <v>1292</v>
      </c>
      <c r="F9931" s="25" t="s">
        <v>9106</v>
      </c>
      <c r="G9931" s="25" t="s">
        <v>9107</v>
      </c>
      <c r="H9931" s="25" t="s">
        <v>25</v>
      </c>
      <c r="I9931" s="25" t="s">
        <v>26</v>
      </c>
      <c r="J9931" s="25" t="s">
        <v>126</v>
      </c>
      <c r="K9931" s="25" t="s">
        <v>42</v>
      </c>
      <c r="L9931" s="25">
        <v>94122</v>
      </c>
      <c r="M9931" s="25" t="s">
        <v>43</v>
      </c>
      <c r="N9931" s="25" t="s">
        <v>5280</v>
      </c>
      <c r="O9931" s="25" t="s">
        <v>70</v>
      </c>
      <c r="P9931" s="25" t="s">
        <v>1218</v>
      </c>
      <c r="Q9931" s="25" t="s">
        <v>5281</v>
      </c>
      <c r="R9931" s="25">
        <v>2799.96</v>
      </c>
      <c r="S9931" s="25">
        <v>5</v>
      </c>
      <c r="T9931" s="44">
        <v>0.2</v>
      </c>
      <c r="U9931" s="25">
        <v>944.98649999999998</v>
      </c>
      <c r="V9931" s="25"/>
      <c r="W9931" s="25"/>
      <c r="X9931" s="27">
        <v>0.33800000000000002</v>
      </c>
    </row>
    <row r="9932" spans="1:24" x14ac:dyDescent="0.3">
      <c r="A9932" s="20">
        <v>9931</v>
      </c>
      <c r="B9932" s="21" t="s">
        <v>10906</v>
      </c>
      <c r="C9932" s="22">
        <v>42321</v>
      </c>
      <c r="D9932" s="22">
        <v>42325</v>
      </c>
      <c r="E9932" s="21" t="s">
        <v>49</v>
      </c>
      <c r="F9932" s="21" t="s">
        <v>1434</v>
      </c>
      <c r="G9932" s="21" t="s">
        <v>1435</v>
      </c>
      <c r="H9932" s="21" t="s">
        <v>25</v>
      </c>
      <c r="I9932" s="21" t="s">
        <v>26</v>
      </c>
      <c r="J9932" s="21" t="s">
        <v>4906</v>
      </c>
      <c r="K9932" s="21" t="s">
        <v>42</v>
      </c>
      <c r="L9932" s="21">
        <v>92404</v>
      </c>
      <c r="M9932" s="21" t="s">
        <v>43</v>
      </c>
      <c r="N9932" s="21" t="s">
        <v>6323</v>
      </c>
      <c r="O9932" s="21" t="s">
        <v>45</v>
      </c>
      <c r="P9932" s="21" t="s">
        <v>74</v>
      </c>
      <c r="Q9932" s="21" t="s">
        <v>6324</v>
      </c>
      <c r="R9932" s="21">
        <v>9.8719999999999999</v>
      </c>
      <c r="S9932" s="21">
        <v>2</v>
      </c>
      <c r="T9932" s="43">
        <v>0.2</v>
      </c>
      <c r="U9932" s="21">
        <v>3.4552</v>
      </c>
      <c r="V9932" s="21"/>
      <c r="W9932" s="21"/>
      <c r="X9932" s="23">
        <v>0.35</v>
      </c>
    </row>
    <row r="9933" spans="1:24" x14ac:dyDescent="0.3">
      <c r="A9933" s="24">
        <v>9932</v>
      </c>
      <c r="B9933" s="25" t="s">
        <v>10906</v>
      </c>
      <c r="C9933" s="26">
        <v>42321</v>
      </c>
      <c r="D9933" s="26">
        <v>42325</v>
      </c>
      <c r="E9933" s="25" t="s">
        <v>49</v>
      </c>
      <c r="F9933" s="25" t="s">
        <v>1434</v>
      </c>
      <c r="G9933" s="25" t="s">
        <v>1435</v>
      </c>
      <c r="H9933" s="25" t="s">
        <v>25</v>
      </c>
      <c r="I9933" s="25" t="s">
        <v>26</v>
      </c>
      <c r="J9933" s="25" t="s">
        <v>4906</v>
      </c>
      <c r="K9933" s="25" t="s">
        <v>42</v>
      </c>
      <c r="L9933" s="25">
        <v>92404</v>
      </c>
      <c r="M9933" s="25" t="s">
        <v>43</v>
      </c>
      <c r="N9933" s="25" t="s">
        <v>5665</v>
      </c>
      <c r="O9933" s="25" t="s">
        <v>31</v>
      </c>
      <c r="P9933" s="25" t="s">
        <v>32</v>
      </c>
      <c r="Q9933" s="25" t="s">
        <v>5666</v>
      </c>
      <c r="R9933" s="25">
        <v>683.33199999999999</v>
      </c>
      <c r="S9933" s="25">
        <v>4</v>
      </c>
      <c r="T9933" s="44">
        <v>0.15</v>
      </c>
      <c r="U9933" s="25">
        <v>-40.195999999999998</v>
      </c>
      <c r="V9933" s="25"/>
      <c r="W9933" s="25"/>
      <c r="X9933" s="27">
        <v>-5.8999999999999997E-2</v>
      </c>
    </row>
    <row r="9934" spans="1:24" x14ac:dyDescent="0.3">
      <c r="A9934" s="20">
        <v>9933</v>
      </c>
      <c r="B9934" s="21" t="s">
        <v>10906</v>
      </c>
      <c r="C9934" s="22">
        <v>42321</v>
      </c>
      <c r="D9934" s="22">
        <v>42325</v>
      </c>
      <c r="E9934" s="21" t="s">
        <v>49</v>
      </c>
      <c r="F9934" s="21" t="s">
        <v>1434</v>
      </c>
      <c r="G9934" s="21" t="s">
        <v>1435</v>
      </c>
      <c r="H9934" s="21" t="s">
        <v>25</v>
      </c>
      <c r="I9934" s="21" t="s">
        <v>26</v>
      </c>
      <c r="J9934" s="21" t="s">
        <v>4906</v>
      </c>
      <c r="K9934" s="21" t="s">
        <v>42</v>
      </c>
      <c r="L9934" s="21">
        <v>92404</v>
      </c>
      <c r="M9934" s="21" t="s">
        <v>43</v>
      </c>
      <c r="N9934" s="21" t="s">
        <v>6595</v>
      </c>
      <c r="O9934" s="21" t="s">
        <v>45</v>
      </c>
      <c r="P9934" s="21" t="s">
        <v>89</v>
      </c>
      <c r="Q9934" s="21" t="s">
        <v>6596</v>
      </c>
      <c r="R9934" s="21">
        <v>29.96</v>
      </c>
      <c r="S9934" s="21">
        <v>7</v>
      </c>
      <c r="T9934" s="43">
        <v>0</v>
      </c>
      <c r="U9934" s="21">
        <v>13.481999999999999</v>
      </c>
      <c r="V9934" s="21"/>
      <c r="W9934" s="21"/>
      <c r="X9934" s="23">
        <v>0.45</v>
      </c>
    </row>
    <row r="9935" spans="1:24" x14ac:dyDescent="0.3">
      <c r="A9935" s="24">
        <v>9934</v>
      </c>
      <c r="B9935" s="25" t="s">
        <v>10907</v>
      </c>
      <c r="C9935" s="26">
        <v>41831</v>
      </c>
      <c r="D9935" s="26">
        <v>41834</v>
      </c>
      <c r="E9935" s="25" t="s">
        <v>187</v>
      </c>
      <c r="F9935" s="25" t="s">
        <v>4405</v>
      </c>
      <c r="G9935" s="25" t="s">
        <v>4406</v>
      </c>
      <c r="H9935" s="25" t="s">
        <v>25</v>
      </c>
      <c r="I9935" s="25" t="s">
        <v>26</v>
      </c>
      <c r="J9935" s="25" t="s">
        <v>3969</v>
      </c>
      <c r="K9935" s="25" t="s">
        <v>266</v>
      </c>
      <c r="L9935" s="25">
        <v>14304</v>
      </c>
      <c r="M9935" s="25" t="s">
        <v>147</v>
      </c>
      <c r="N9935" s="25" t="s">
        <v>6470</v>
      </c>
      <c r="O9935" s="25" t="s">
        <v>70</v>
      </c>
      <c r="P9935" s="25" t="s">
        <v>71</v>
      </c>
      <c r="Q9935" s="25" t="s">
        <v>6471</v>
      </c>
      <c r="R9935" s="25">
        <v>164.85</v>
      </c>
      <c r="S9935" s="25">
        <v>3</v>
      </c>
      <c r="T9935" s="44">
        <v>0</v>
      </c>
      <c r="U9935" s="25">
        <v>47.8065</v>
      </c>
      <c r="V9935" s="25"/>
      <c r="W9935" s="25"/>
      <c r="X9935" s="27">
        <v>0.28999999999999998</v>
      </c>
    </row>
    <row r="9936" spans="1:24" x14ac:dyDescent="0.3">
      <c r="A9936" s="20">
        <v>9935</v>
      </c>
      <c r="B9936" s="21" t="s">
        <v>10908</v>
      </c>
      <c r="C9936" s="22">
        <v>42467</v>
      </c>
      <c r="D9936" s="22">
        <v>42472</v>
      </c>
      <c r="E9936" s="21" t="s">
        <v>49</v>
      </c>
      <c r="F9936" s="21" t="s">
        <v>2013</v>
      </c>
      <c r="G9936" s="21" t="s">
        <v>2014</v>
      </c>
      <c r="H9936" s="21" t="s">
        <v>25</v>
      </c>
      <c r="I9936" s="21" t="s">
        <v>26</v>
      </c>
      <c r="J9936" s="21" t="s">
        <v>145</v>
      </c>
      <c r="K9936" s="21" t="s">
        <v>146</v>
      </c>
      <c r="L9936" s="21">
        <v>19120</v>
      </c>
      <c r="M9936" s="21" t="s">
        <v>147</v>
      </c>
      <c r="N9936" s="21" t="s">
        <v>9167</v>
      </c>
      <c r="O9936" s="21" t="s">
        <v>45</v>
      </c>
      <c r="P9936" s="21" t="s">
        <v>77</v>
      </c>
      <c r="Q9936" s="21" t="s">
        <v>9168</v>
      </c>
      <c r="R9936" s="21">
        <v>33.527999999999999</v>
      </c>
      <c r="S9936" s="21">
        <v>3</v>
      </c>
      <c r="T9936" s="43">
        <v>0.2</v>
      </c>
      <c r="U9936" s="21">
        <v>2.5146000000000002</v>
      </c>
      <c r="V9936" s="21"/>
      <c r="W9936" s="21"/>
      <c r="X9936" s="23">
        <v>7.4999999999999997E-2</v>
      </c>
    </row>
    <row r="9937" spans="1:24" x14ac:dyDescent="0.3">
      <c r="A9937" s="24">
        <v>9936</v>
      </c>
      <c r="B9937" s="25" t="s">
        <v>10908</v>
      </c>
      <c r="C9937" s="26">
        <v>42467</v>
      </c>
      <c r="D9937" s="26">
        <v>42472</v>
      </c>
      <c r="E9937" s="25" t="s">
        <v>49</v>
      </c>
      <c r="F9937" s="25" t="s">
        <v>2013</v>
      </c>
      <c r="G9937" s="25" t="s">
        <v>2014</v>
      </c>
      <c r="H9937" s="25" t="s">
        <v>25</v>
      </c>
      <c r="I9937" s="25" t="s">
        <v>26</v>
      </c>
      <c r="J9937" s="25" t="s">
        <v>145</v>
      </c>
      <c r="K9937" s="25" t="s">
        <v>146</v>
      </c>
      <c r="L9937" s="25">
        <v>19120</v>
      </c>
      <c r="M9937" s="25" t="s">
        <v>147</v>
      </c>
      <c r="N9937" s="25" t="s">
        <v>10909</v>
      </c>
      <c r="O9937" s="25" t="s">
        <v>45</v>
      </c>
      <c r="P9937" s="25" t="s">
        <v>58</v>
      </c>
      <c r="Q9937" s="25" t="s">
        <v>10910</v>
      </c>
      <c r="R9937" s="25">
        <v>36.744</v>
      </c>
      <c r="S9937" s="25">
        <v>3</v>
      </c>
      <c r="T9937" s="44">
        <v>0.2</v>
      </c>
      <c r="U9937" s="25">
        <v>3.6743999999999999</v>
      </c>
      <c r="V9937" s="25"/>
      <c r="W9937" s="25"/>
      <c r="X9937" s="27">
        <v>0.1</v>
      </c>
    </row>
    <row r="9938" spans="1:24" x14ac:dyDescent="0.3">
      <c r="A9938" s="20">
        <v>9937</v>
      </c>
      <c r="B9938" s="21" t="s">
        <v>10911</v>
      </c>
      <c r="C9938" s="22">
        <v>42910</v>
      </c>
      <c r="D9938" s="22">
        <v>42914</v>
      </c>
      <c r="E9938" s="21" t="s">
        <v>49</v>
      </c>
      <c r="F9938" s="21" t="s">
        <v>5582</v>
      </c>
      <c r="G9938" s="21" t="s">
        <v>5583</v>
      </c>
      <c r="H9938" s="21" t="s">
        <v>25</v>
      </c>
      <c r="I9938" s="21" t="s">
        <v>26</v>
      </c>
      <c r="J9938" s="21" t="s">
        <v>7313</v>
      </c>
      <c r="K9938" s="21" t="s">
        <v>1402</v>
      </c>
      <c r="L9938" s="21">
        <v>2920</v>
      </c>
      <c r="M9938" s="21" t="s">
        <v>147</v>
      </c>
      <c r="N9938" s="21" t="s">
        <v>617</v>
      </c>
      <c r="O9938" s="21" t="s">
        <v>45</v>
      </c>
      <c r="P9938" s="21" t="s">
        <v>74</v>
      </c>
      <c r="Q9938" s="21" t="s">
        <v>618</v>
      </c>
      <c r="R9938" s="21">
        <v>102.93</v>
      </c>
      <c r="S9938" s="21">
        <v>3</v>
      </c>
      <c r="T9938" s="43">
        <v>0</v>
      </c>
      <c r="U9938" s="21">
        <v>48.377099999999999</v>
      </c>
      <c r="V9938" s="21"/>
      <c r="W9938" s="21"/>
      <c r="X9938" s="23">
        <v>0.47</v>
      </c>
    </row>
    <row r="9939" spans="1:24" x14ac:dyDescent="0.3">
      <c r="A9939" s="24">
        <v>9938</v>
      </c>
      <c r="B9939" s="25" t="s">
        <v>10912</v>
      </c>
      <c r="C9939" s="26">
        <v>42524</v>
      </c>
      <c r="D9939" s="26">
        <v>42527</v>
      </c>
      <c r="E9939" s="25" t="s">
        <v>22</v>
      </c>
      <c r="F9939" s="25" t="s">
        <v>2411</v>
      </c>
      <c r="G9939" s="25" t="s">
        <v>2412</v>
      </c>
      <c r="H9939" s="25" t="s">
        <v>40</v>
      </c>
      <c r="I9939" s="25" t="s">
        <v>26</v>
      </c>
      <c r="J9939" s="25" t="s">
        <v>41</v>
      </c>
      <c r="K9939" s="25" t="s">
        <v>42</v>
      </c>
      <c r="L9939" s="25">
        <v>90049</v>
      </c>
      <c r="M9939" s="25" t="s">
        <v>43</v>
      </c>
      <c r="N9939" s="25" t="s">
        <v>3814</v>
      </c>
      <c r="O9939" s="25" t="s">
        <v>31</v>
      </c>
      <c r="P9939" s="25" t="s">
        <v>55</v>
      </c>
      <c r="Q9939" s="25" t="s">
        <v>3815</v>
      </c>
      <c r="R9939" s="25">
        <v>71.087999999999994</v>
      </c>
      <c r="S9939" s="25">
        <v>2</v>
      </c>
      <c r="T9939" s="44">
        <v>0.2</v>
      </c>
      <c r="U9939" s="25">
        <v>-1.7771999999999999</v>
      </c>
      <c r="V9939" s="25"/>
      <c r="W9939" s="25"/>
      <c r="X9939" s="27">
        <v>-2.5000000000000001E-2</v>
      </c>
    </row>
    <row r="9940" spans="1:24" x14ac:dyDescent="0.3">
      <c r="A9940" s="20">
        <v>9939</v>
      </c>
      <c r="B9940" s="21" t="s">
        <v>10913</v>
      </c>
      <c r="C9940" s="22">
        <v>42716</v>
      </c>
      <c r="D9940" s="22">
        <v>42721</v>
      </c>
      <c r="E9940" s="21" t="s">
        <v>49</v>
      </c>
      <c r="F9940" s="21" t="s">
        <v>3101</v>
      </c>
      <c r="G9940" s="21" t="s">
        <v>3102</v>
      </c>
      <c r="H9940" s="21" t="s">
        <v>40</v>
      </c>
      <c r="I9940" s="21" t="s">
        <v>26</v>
      </c>
      <c r="J9940" s="21" t="s">
        <v>265</v>
      </c>
      <c r="K9940" s="21" t="s">
        <v>266</v>
      </c>
      <c r="L9940" s="21">
        <v>10009</v>
      </c>
      <c r="M9940" s="21" t="s">
        <v>147</v>
      </c>
      <c r="N9940" s="21" t="s">
        <v>1718</v>
      </c>
      <c r="O9940" s="21" t="s">
        <v>31</v>
      </c>
      <c r="P9940" s="21" t="s">
        <v>64</v>
      </c>
      <c r="Q9940" s="21" t="s">
        <v>8150</v>
      </c>
      <c r="R9940" s="21">
        <v>60.35</v>
      </c>
      <c r="S9940" s="21">
        <v>5</v>
      </c>
      <c r="T9940" s="43">
        <v>0</v>
      </c>
      <c r="U9940" s="21">
        <v>19.915500000000002</v>
      </c>
      <c r="V9940" s="21"/>
      <c r="W9940" s="21"/>
      <c r="X9940" s="23">
        <v>0.33</v>
      </c>
    </row>
    <row r="9941" spans="1:24" x14ac:dyDescent="0.3">
      <c r="A9941" s="24">
        <v>9940</v>
      </c>
      <c r="B9941" s="25" t="s">
        <v>10913</v>
      </c>
      <c r="C9941" s="26">
        <v>42716</v>
      </c>
      <c r="D9941" s="26">
        <v>42721</v>
      </c>
      <c r="E9941" s="25" t="s">
        <v>49</v>
      </c>
      <c r="F9941" s="25" t="s">
        <v>3101</v>
      </c>
      <c r="G9941" s="25" t="s">
        <v>3102</v>
      </c>
      <c r="H9941" s="25" t="s">
        <v>40</v>
      </c>
      <c r="I9941" s="25" t="s">
        <v>26</v>
      </c>
      <c r="J9941" s="25" t="s">
        <v>265</v>
      </c>
      <c r="K9941" s="25" t="s">
        <v>266</v>
      </c>
      <c r="L9941" s="25">
        <v>10009</v>
      </c>
      <c r="M9941" s="25" t="s">
        <v>147</v>
      </c>
      <c r="N9941" s="25" t="s">
        <v>5216</v>
      </c>
      <c r="O9941" s="25" t="s">
        <v>45</v>
      </c>
      <c r="P9941" s="25" t="s">
        <v>578</v>
      </c>
      <c r="Q9941" s="25" t="s">
        <v>5217</v>
      </c>
      <c r="R9941" s="25">
        <v>35.520000000000003</v>
      </c>
      <c r="S9941" s="25">
        <v>4</v>
      </c>
      <c r="T9941" s="44">
        <v>0</v>
      </c>
      <c r="U9941" s="25">
        <v>9.9456000000000007</v>
      </c>
      <c r="V9941" s="25"/>
      <c r="W9941" s="25"/>
      <c r="X9941" s="27">
        <v>0.28000000000000003</v>
      </c>
    </row>
    <row r="9942" spans="1:24" x14ac:dyDescent="0.3">
      <c r="A9942" s="20">
        <v>9941</v>
      </c>
      <c r="B9942" s="21" t="s">
        <v>10913</v>
      </c>
      <c r="C9942" s="22">
        <v>42716</v>
      </c>
      <c r="D9942" s="22">
        <v>42721</v>
      </c>
      <c r="E9942" s="21" t="s">
        <v>49</v>
      </c>
      <c r="F9942" s="21" t="s">
        <v>3101</v>
      </c>
      <c r="G9942" s="21" t="s">
        <v>3102</v>
      </c>
      <c r="H9942" s="21" t="s">
        <v>40</v>
      </c>
      <c r="I9942" s="21" t="s">
        <v>26</v>
      </c>
      <c r="J9942" s="21" t="s">
        <v>265</v>
      </c>
      <c r="K9942" s="21" t="s">
        <v>266</v>
      </c>
      <c r="L9942" s="21">
        <v>10009</v>
      </c>
      <c r="M9942" s="21" t="s">
        <v>147</v>
      </c>
      <c r="N9942" s="21" t="s">
        <v>3505</v>
      </c>
      <c r="O9942" s="21" t="s">
        <v>45</v>
      </c>
      <c r="P9942" s="21" t="s">
        <v>67</v>
      </c>
      <c r="Q9942" s="21" t="s">
        <v>3506</v>
      </c>
      <c r="R9942" s="21">
        <v>11.2</v>
      </c>
      <c r="S9942" s="21">
        <v>7</v>
      </c>
      <c r="T9942" s="43">
        <v>0</v>
      </c>
      <c r="U9942" s="21">
        <v>4.8159999999999998</v>
      </c>
      <c r="V9942" s="21"/>
      <c r="W9942" s="21"/>
      <c r="X9942" s="23">
        <v>0.43</v>
      </c>
    </row>
    <row r="9943" spans="1:24" x14ac:dyDescent="0.3">
      <c r="A9943" s="24">
        <v>9942</v>
      </c>
      <c r="B9943" s="25" t="s">
        <v>10914</v>
      </c>
      <c r="C9943" s="26">
        <v>43063</v>
      </c>
      <c r="D9943" s="26">
        <v>43069</v>
      </c>
      <c r="E9943" s="25" t="s">
        <v>49</v>
      </c>
      <c r="F9943" s="25" t="s">
        <v>2118</v>
      </c>
      <c r="G9943" s="25" t="s">
        <v>2119</v>
      </c>
      <c r="H9943" s="25" t="s">
        <v>25</v>
      </c>
      <c r="I9943" s="25" t="s">
        <v>26</v>
      </c>
      <c r="J9943" s="25" t="s">
        <v>126</v>
      </c>
      <c r="K9943" s="25" t="s">
        <v>42</v>
      </c>
      <c r="L9943" s="25">
        <v>94122</v>
      </c>
      <c r="M9943" s="25" t="s">
        <v>43</v>
      </c>
      <c r="N9943" s="25" t="s">
        <v>1584</v>
      </c>
      <c r="O9943" s="25" t="s">
        <v>70</v>
      </c>
      <c r="P9943" s="25" t="s">
        <v>160</v>
      </c>
      <c r="Q9943" s="25" t="s">
        <v>1585</v>
      </c>
      <c r="R9943" s="25">
        <v>223.58</v>
      </c>
      <c r="S9943" s="25">
        <v>14</v>
      </c>
      <c r="T9943" s="44">
        <v>0</v>
      </c>
      <c r="U9943" s="25">
        <v>87.196200000000005</v>
      </c>
      <c r="V9943" s="25"/>
      <c r="W9943" s="25"/>
      <c r="X9943" s="27">
        <v>0.39</v>
      </c>
    </row>
    <row r="9944" spans="1:24" x14ac:dyDescent="0.3">
      <c r="A9944" s="20">
        <v>9943</v>
      </c>
      <c r="B9944" s="21" t="s">
        <v>10915</v>
      </c>
      <c r="C9944" s="22">
        <v>42001</v>
      </c>
      <c r="D9944" s="22">
        <v>42007</v>
      </c>
      <c r="E9944" s="21" t="s">
        <v>49</v>
      </c>
      <c r="F9944" s="21" t="s">
        <v>1708</v>
      </c>
      <c r="G9944" s="21" t="s">
        <v>1709</v>
      </c>
      <c r="H9944" s="21" t="s">
        <v>25</v>
      </c>
      <c r="I9944" s="21" t="s">
        <v>26</v>
      </c>
      <c r="J9944" s="21" t="s">
        <v>1887</v>
      </c>
      <c r="K9944" s="21" t="s">
        <v>42</v>
      </c>
      <c r="L9944" s="21">
        <v>92804</v>
      </c>
      <c r="M9944" s="21" t="s">
        <v>43</v>
      </c>
      <c r="N9944" s="21" t="s">
        <v>6016</v>
      </c>
      <c r="O9944" s="21" t="s">
        <v>45</v>
      </c>
      <c r="P9944" s="21" t="s">
        <v>58</v>
      </c>
      <c r="Q9944" s="21" t="s">
        <v>6017</v>
      </c>
      <c r="R9944" s="21">
        <v>998.82</v>
      </c>
      <c r="S9944" s="21">
        <v>9</v>
      </c>
      <c r="T9944" s="43">
        <v>0</v>
      </c>
      <c r="U9944" s="21">
        <v>29.964600000000001</v>
      </c>
      <c r="V9944" s="21"/>
      <c r="W9944" s="21"/>
      <c r="X9944" s="23">
        <v>0.03</v>
      </c>
    </row>
    <row r="9945" spans="1:24" x14ac:dyDescent="0.3">
      <c r="A9945" s="24">
        <v>9944</v>
      </c>
      <c r="B9945" s="25" t="s">
        <v>10915</v>
      </c>
      <c r="C9945" s="26">
        <v>42001</v>
      </c>
      <c r="D9945" s="26">
        <v>42007</v>
      </c>
      <c r="E9945" s="25" t="s">
        <v>49</v>
      </c>
      <c r="F9945" s="25" t="s">
        <v>1708</v>
      </c>
      <c r="G9945" s="25" t="s">
        <v>1709</v>
      </c>
      <c r="H9945" s="25" t="s">
        <v>25</v>
      </c>
      <c r="I9945" s="25" t="s">
        <v>26</v>
      </c>
      <c r="J9945" s="25" t="s">
        <v>1887</v>
      </c>
      <c r="K9945" s="25" t="s">
        <v>42</v>
      </c>
      <c r="L9945" s="25">
        <v>92804</v>
      </c>
      <c r="M9945" s="25" t="s">
        <v>43</v>
      </c>
      <c r="N9945" s="25" t="s">
        <v>2657</v>
      </c>
      <c r="O9945" s="25" t="s">
        <v>45</v>
      </c>
      <c r="P9945" s="25" t="s">
        <v>578</v>
      </c>
      <c r="Q9945" s="25" t="s">
        <v>2658</v>
      </c>
      <c r="R9945" s="25">
        <v>51.15</v>
      </c>
      <c r="S9945" s="25">
        <v>5</v>
      </c>
      <c r="T9945" s="44">
        <v>0</v>
      </c>
      <c r="U9945" s="25">
        <v>13.298999999999999</v>
      </c>
      <c r="V9945" s="25"/>
      <c r="W9945" s="25"/>
      <c r="X9945" s="27">
        <v>0.26</v>
      </c>
    </row>
    <row r="9946" spans="1:24" x14ac:dyDescent="0.3">
      <c r="A9946" s="20">
        <v>9945</v>
      </c>
      <c r="B9946" s="21" t="s">
        <v>10916</v>
      </c>
      <c r="C9946" s="22">
        <v>42106</v>
      </c>
      <c r="D9946" s="22">
        <v>42111</v>
      </c>
      <c r="E9946" s="21" t="s">
        <v>22</v>
      </c>
      <c r="F9946" s="21" t="s">
        <v>3090</v>
      </c>
      <c r="G9946" s="21" t="s">
        <v>3091</v>
      </c>
      <c r="H9946" s="21" t="s">
        <v>101</v>
      </c>
      <c r="I9946" s="21" t="s">
        <v>26</v>
      </c>
      <c r="J9946" s="21" t="s">
        <v>94</v>
      </c>
      <c r="K9946" s="21" t="s">
        <v>95</v>
      </c>
      <c r="L9946" s="21">
        <v>98103</v>
      </c>
      <c r="M9946" s="21" t="s">
        <v>43</v>
      </c>
      <c r="N9946" s="21" t="s">
        <v>4097</v>
      </c>
      <c r="O9946" s="21" t="s">
        <v>45</v>
      </c>
      <c r="P9946" s="21" t="s">
        <v>58</v>
      </c>
      <c r="Q9946" s="21" t="s">
        <v>4098</v>
      </c>
      <c r="R9946" s="21">
        <v>40.74</v>
      </c>
      <c r="S9946" s="21">
        <v>3</v>
      </c>
      <c r="T9946" s="43">
        <v>0</v>
      </c>
      <c r="U9946" s="21">
        <v>0.40739999999999998</v>
      </c>
      <c r="V9946" s="21"/>
      <c r="W9946" s="21"/>
      <c r="X9946" s="23">
        <v>0.01</v>
      </c>
    </row>
    <row r="9947" spans="1:24" x14ac:dyDescent="0.3">
      <c r="A9947" s="24">
        <v>9946</v>
      </c>
      <c r="B9947" s="25" t="s">
        <v>10917</v>
      </c>
      <c r="C9947" s="26">
        <v>41700</v>
      </c>
      <c r="D9947" s="26">
        <v>41704</v>
      </c>
      <c r="E9947" s="25" t="s">
        <v>49</v>
      </c>
      <c r="F9947" s="25" t="s">
        <v>3932</v>
      </c>
      <c r="G9947" s="25" t="s">
        <v>3933</v>
      </c>
      <c r="H9947" s="25" t="s">
        <v>40</v>
      </c>
      <c r="I9947" s="25" t="s">
        <v>26</v>
      </c>
      <c r="J9947" s="25" t="s">
        <v>145</v>
      </c>
      <c r="K9947" s="25" t="s">
        <v>146</v>
      </c>
      <c r="L9947" s="25">
        <v>19120</v>
      </c>
      <c r="M9947" s="25" t="s">
        <v>147</v>
      </c>
      <c r="N9947" s="25" t="s">
        <v>6104</v>
      </c>
      <c r="O9947" s="25" t="s">
        <v>45</v>
      </c>
      <c r="P9947" s="25" t="s">
        <v>89</v>
      </c>
      <c r="Q9947" s="25" t="s">
        <v>6105</v>
      </c>
      <c r="R9947" s="25">
        <v>3.4239999999999999</v>
      </c>
      <c r="S9947" s="25">
        <v>1</v>
      </c>
      <c r="T9947" s="44">
        <v>0.2</v>
      </c>
      <c r="U9947" s="25">
        <v>1.07</v>
      </c>
      <c r="V9947" s="25"/>
      <c r="W9947" s="25"/>
      <c r="X9947" s="27">
        <v>0.313</v>
      </c>
    </row>
    <row r="9948" spans="1:24" x14ac:dyDescent="0.3">
      <c r="A9948" s="20">
        <v>9947</v>
      </c>
      <c r="B9948" s="21" t="s">
        <v>10917</v>
      </c>
      <c r="C9948" s="22">
        <v>41700</v>
      </c>
      <c r="D9948" s="22">
        <v>41704</v>
      </c>
      <c r="E9948" s="21" t="s">
        <v>49</v>
      </c>
      <c r="F9948" s="21" t="s">
        <v>3932</v>
      </c>
      <c r="G9948" s="21" t="s">
        <v>3933</v>
      </c>
      <c r="H9948" s="21" t="s">
        <v>40</v>
      </c>
      <c r="I9948" s="21" t="s">
        <v>26</v>
      </c>
      <c r="J9948" s="21" t="s">
        <v>145</v>
      </c>
      <c r="K9948" s="21" t="s">
        <v>146</v>
      </c>
      <c r="L9948" s="21">
        <v>19120</v>
      </c>
      <c r="M9948" s="21" t="s">
        <v>147</v>
      </c>
      <c r="N9948" s="21" t="s">
        <v>2835</v>
      </c>
      <c r="O9948" s="21" t="s">
        <v>70</v>
      </c>
      <c r="P9948" s="21" t="s">
        <v>160</v>
      </c>
      <c r="Q9948" s="21" t="s">
        <v>2836</v>
      </c>
      <c r="R9948" s="21">
        <v>151.19999999999999</v>
      </c>
      <c r="S9948" s="21">
        <v>3</v>
      </c>
      <c r="T9948" s="43">
        <v>0.2</v>
      </c>
      <c r="U9948" s="21">
        <v>32.130000000000003</v>
      </c>
      <c r="V9948" s="21"/>
      <c r="W9948" s="21"/>
      <c r="X9948" s="23">
        <v>0.21299999999999999</v>
      </c>
    </row>
    <row r="9949" spans="1:24" x14ac:dyDescent="0.3">
      <c r="A9949" s="24">
        <v>9948</v>
      </c>
      <c r="B9949" s="25" t="s">
        <v>10918</v>
      </c>
      <c r="C9949" s="26">
        <v>42887</v>
      </c>
      <c r="D9949" s="26">
        <v>42889</v>
      </c>
      <c r="E9949" s="25" t="s">
        <v>22</v>
      </c>
      <c r="F9949" s="25" t="s">
        <v>2512</v>
      </c>
      <c r="G9949" s="25" t="s">
        <v>2513</v>
      </c>
      <c r="H9949" s="25" t="s">
        <v>40</v>
      </c>
      <c r="I9949" s="25" t="s">
        <v>26</v>
      </c>
      <c r="J9949" s="25" t="s">
        <v>4382</v>
      </c>
      <c r="K9949" s="25" t="s">
        <v>253</v>
      </c>
      <c r="L9949" s="25">
        <v>46203</v>
      </c>
      <c r="M9949" s="25" t="s">
        <v>104</v>
      </c>
      <c r="N9949" s="25" t="s">
        <v>2441</v>
      </c>
      <c r="O9949" s="25" t="s">
        <v>31</v>
      </c>
      <c r="P9949" s="25" t="s">
        <v>35</v>
      </c>
      <c r="Q9949" s="25" t="s">
        <v>2442</v>
      </c>
      <c r="R9949" s="25">
        <v>1925.88</v>
      </c>
      <c r="S9949" s="25">
        <v>6</v>
      </c>
      <c r="T9949" s="44">
        <v>0</v>
      </c>
      <c r="U9949" s="25">
        <v>539.24639999999999</v>
      </c>
      <c r="V9949" s="25"/>
      <c r="W9949" s="25"/>
      <c r="X9949" s="27">
        <v>0.28000000000000003</v>
      </c>
    </row>
    <row r="9950" spans="1:24" x14ac:dyDescent="0.3">
      <c r="A9950" s="20">
        <v>9949</v>
      </c>
      <c r="B9950" s="21" t="s">
        <v>10918</v>
      </c>
      <c r="C9950" s="22">
        <v>42887</v>
      </c>
      <c r="D9950" s="22">
        <v>42889</v>
      </c>
      <c r="E9950" s="21" t="s">
        <v>22</v>
      </c>
      <c r="F9950" s="21" t="s">
        <v>2512</v>
      </c>
      <c r="G9950" s="21" t="s">
        <v>2513</v>
      </c>
      <c r="H9950" s="21" t="s">
        <v>40</v>
      </c>
      <c r="I9950" s="21" t="s">
        <v>26</v>
      </c>
      <c r="J9950" s="21" t="s">
        <v>4382</v>
      </c>
      <c r="K9950" s="21" t="s">
        <v>253</v>
      </c>
      <c r="L9950" s="21">
        <v>46203</v>
      </c>
      <c r="M9950" s="21" t="s">
        <v>104</v>
      </c>
      <c r="N9950" s="21" t="s">
        <v>939</v>
      </c>
      <c r="O9950" s="21" t="s">
        <v>45</v>
      </c>
      <c r="P9950" s="21" t="s">
        <v>77</v>
      </c>
      <c r="Q9950" s="21" t="s">
        <v>940</v>
      </c>
      <c r="R9950" s="21">
        <v>2405.1999999999998</v>
      </c>
      <c r="S9950" s="21">
        <v>8</v>
      </c>
      <c r="T9950" s="43">
        <v>0</v>
      </c>
      <c r="U9950" s="21">
        <v>793.71600000000001</v>
      </c>
      <c r="V9950" s="21"/>
      <c r="W9950" s="21"/>
      <c r="X9950" s="23">
        <v>0.33</v>
      </c>
    </row>
    <row r="9951" spans="1:24" x14ac:dyDescent="0.3">
      <c r="A9951" s="24">
        <v>9950</v>
      </c>
      <c r="B9951" s="25" t="s">
        <v>10918</v>
      </c>
      <c r="C9951" s="26">
        <v>42887</v>
      </c>
      <c r="D9951" s="26">
        <v>42889</v>
      </c>
      <c r="E9951" s="25" t="s">
        <v>22</v>
      </c>
      <c r="F9951" s="25" t="s">
        <v>2512</v>
      </c>
      <c r="G9951" s="25" t="s">
        <v>2513</v>
      </c>
      <c r="H9951" s="25" t="s">
        <v>40</v>
      </c>
      <c r="I9951" s="25" t="s">
        <v>26</v>
      </c>
      <c r="J9951" s="25" t="s">
        <v>4382</v>
      </c>
      <c r="K9951" s="25" t="s">
        <v>253</v>
      </c>
      <c r="L9951" s="25">
        <v>46203</v>
      </c>
      <c r="M9951" s="25" t="s">
        <v>104</v>
      </c>
      <c r="N9951" s="25" t="s">
        <v>4523</v>
      </c>
      <c r="O9951" s="25" t="s">
        <v>70</v>
      </c>
      <c r="P9951" s="25" t="s">
        <v>160</v>
      </c>
      <c r="Q9951" s="25" t="s">
        <v>4524</v>
      </c>
      <c r="R9951" s="25">
        <v>83.97</v>
      </c>
      <c r="S9951" s="25">
        <v>3</v>
      </c>
      <c r="T9951" s="44">
        <v>0</v>
      </c>
      <c r="U9951" s="25">
        <v>15.9543</v>
      </c>
      <c r="V9951" s="25"/>
      <c r="W9951" s="25"/>
      <c r="X9951" s="27">
        <v>0.19</v>
      </c>
    </row>
    <row r="9952" spans="1:24" x14ac:dyDescent="0.3">
      <c r="A9952" s="20">
        <v>9951</v>
      </c>
      <c r="B9952" s="21" t="s">
        <v>10918</v>
      </c>
      <c r="C9952" s="22">
        <v>42887</v>
      </c>
      <c r="D9952" s="22">
        <v>42889</v>
      </c>
      <c r="E9952" s="21" t="s">
        <v>22</v>
      </c>
      <c r="F9952" s="21" t="s">
        <v>2512</v>
      </c>
      <c r="G9952" s="21" t="s">
        <v>2513</v>
      </c>
      <c r="H9952" s="21" t="s">
        <v>40</v>
      </c>
      <c r="I9952" s="21" t="s">
        <v>26</v>
      </c>
      <c r="J9952" s="21" t="s">
        <v>4382</v>
      </c>
      <c r="K9952" s="21" t="s">
        <v>253</v>
      </c>
      <c r="L9952" s="21">
        <v>46203</v>
      </c>
      <c r="M9952" s="21" t="s">
        <v>104</v>
      </c>
      <c r="N9952" s="21" t="s">
        <v>2671</v>
      </c>
      <c r="O9952" s="21" t="s">
        <v>70</v>
      </c>
      <c r="P9952" s="21" t="s">
        <v>160</v>
      </c>
      <c r="Q9952" s="21" t="s">
        <v>2672</v>
      </c>
      <c r="R9952" s="21">
        <v>39.89</v>
      </c>
      <c r="S9952" s="21">
        <v>1</v>
      </c>
      <c r="T9952" s="43">
        <v>0</v>
      </c>
      <c r="U9952" s="21">
        <v>14.7593</v>
      </c>
      <c r="V9952" s="21"/>
      <c r="W9952" s="21"/>
      <c r="X9952" s="23">
        <v>0.37</v>
      </c>
    </row>
    <row r="9953" spans="1:24" x14ac:dyDescent="0.3">
      <c r="A9953" s="24">
        <v>9952</v>
      </c>
      <c r="B9953" s="25" t="s">
        <v>10918</v>
      </c>
      <c r="C9953" s="26">
        <v>42887</v>
      </c>
      <c r="D9953" s="26">
        <v>42889</v>
      </c>
      <c r="E9953" s="25" t="s">
        <v>22</v>
      </c>
      <c r="F9953" s="25" t="s">
        <v>2512</v>
      </c>
      <c r="G9953" s="25" t="s">
        <v>2513</v>
      </c>
      <c r="H9953" s="25" t="s">
        <v>40</v>
      </c>
      <c r="I9953" s="25" t="s">
        <v>26</v>
      </c>
      <c r="J9953" s="25" t="s">
        <v>4382</v>
      </c>
      <c r="K9953" s="25" t="s">
        <v>253</v>
      </c>
      <c r="L9953" s="25">
        <v>46203</v>
      </c>
      <c r="M9953" s="25" t="s">
        <v>104</v>
      </c>
      <c r="N9953" s="25" t="s">
        <v>3301</v>
      </c>
      <c r="O9953" s="25" t="s">
        <v>45</v>
      </c>
      <c r="P9953" s="25" t="s">
        <v>74</v>
      </c>
      <c r="Q9953" s="25" t="s">
        <v>3302</v>
      </c>
      <c r="R9953" s="25">
        <v>17.38</v>
      </c>
      <c r="S9953" s="25">
        <v>2</v>
      </c>
      <c r="T9953" s="44">
        <v>0</v>
      </c>
      <c r="U9953" s="25">
        <v>8.69</v>
      </c>
      <c r="V9953" s="25"/>
      <c r="W9953" s="25"/>
      <c r="X9953" s="27">
        <v>0.5</v>
      </c>
    </row>
    <row r="9954" spans="1:24" x14ac:dyDescent="0.3">
      <c r="A9954" s="20">
        <v>9953</v>
      </c>
      <c r="B9954" s="21" t="s">
        <v>10919</v>
      </c>
      <c r="C9954" s="22">
        <v>42352</v>
      </c>
      <c r="D9954" s="22">
        <v>42354</v>
      </c>
      <c r="E9954" s="21" t="s">
        <v>22</v>
      </c>
      <c r="F9954" s="21" t="s">
        <v>6805</v>
      </c>
      <c r="G9954" s="21" t="s">
        <v>6806</v>
      </c>
      <c r="H9954" s="21" t="s">
        <v>40</v>
      </c>
      <c r="I9954" s="21" t="s">
        <v>26</v>
      </c>
      <c r="J9954" s="21" t="s">
        <v>41</v>
      </c>
      <c r="K9954" s="21" t="s">
        <v>42</v>
      </c>
      <c r="L9954" s="21">
        <v>90045</v>
      </c>
      <c r="M9954" s="21" t="s">
        <v>43</v>
      </c>
      <c r="N9954" s="21" t="s">
        <v>1208</v>
      </c>
      <c r="O9954" s="21" t="s">
        <v>45</v>
      </c>
      <c r="P9954" s="21" t="s">
        <v>74</v>
      </c>
      <c r="Q9954" s="21" t="s">
        <v>1209</v>
      </c>
      <c r="R9954" s="21">
        <v>55.264000000000003</v>
      </c>
      <c r="S9954" s="21">
        <v>2</v>
      </c>
      <c r="T9954" s="43">
        <v>0.2</v>
      </c>
      <c r="U9954" s="21">
        <v>20.724</v>
      </c>
      <c r="V9954" s="21" t="s">
        <v>10943</v>
      </c>
      <c r="W9954" s="21" t="s">
        <v>10919</v>
      </c>
      <c r="X9954" s="23">
        <v>0</v>
      </c>
    </row>
    <row r="9955" spans="1:24" x14ac:dyDescent="0.3">
      <c r="A9955" s="24">
        <v>9954</v>
      </c>
      <c r="B9955" s="25" t="s">
        <v>10919</v>
      </c>
      <c r="C9955" s="26">
        <v>42352</v>
      </c>
      <c r="D9955" s="26">
        <v>42354</v>
      </c>
      <c r="E9955" s="25" t="s">
        <v>22</v>
      </c>
      <c r="F9955" s="25" t="s">
        <v>6805</v>
      </c>
      <c r="G9955" s="25" t="s">
        <v>6806</v>
      </c>
      <c r="H9955" s="25" t="s">
        <v>40</v>
      </c>
      <c r="I9955" s="25" t="s">
        <v>26</v>
      </c>
      <c r="J9955" s="25" t="s">
        <v>41</v>
      </c>
      <c r="K9955" s="25" t="s">
        <v>42</v>
      </c>
      <c r="L9955" s="25">
        <v>90045</v>
      </c>
      <c r="M9955" s="25" t="s">
        <v>43</v>
      </c>
      <c r="N9955" s="25" t="s">
        <v>5537</v>
      </c>
      <c r="O9955" s="25" t="s">
        <v>45</v>
      </c>
      <c r="P9955" s="25" t="s">
        <v>89</v>
      </c>
      <c r="Q9955" s="25" t="s">
        <v>5538</v>
      </c>
      <c r="R9955" s="25">
        <v>6.48</v>
      </c>
      <c r="S9955" s="25">
        <v>1</v>
      </c>
      <c r="T9955" s="44">
        <v>0</v>
      </c>
      <c r="U9955" s="25">
        <v>3.1103999999999998</v>
      </c>
      <c r="V9955" s="25" t="s">
        <v>10943</v>
      </c>
      <c r="W9955" s="25" t="s">
        <v>10919</v>
      </c>
      <c r="X9955" s="27">
        <v>0</v>
      </c>
    </row>
    <row r="9956" spans="1:24" x14ac:dyDescent="0.3">
      <c r="A9956" s="20">
        <v>9955</v>
      </c>
      <c r="B9956" s="21" t="s">
        <v>10919</v>
      </c>
      <c r="C9956" s="22">
        <v>42352</v>
      </c>
      <c r="D9956" s="22">
        <v>42354</v>
      </c>
      <c r="E9956" s="21" t="s">
        <v>22</v>
      </c>
      <c r="F9956" s="21" t="s">
        <v>6805</v>
      </c>
      <c r="G9956" s="21" t="s">
        <v>6806</v>
      </c>
      <c r="H9956" s="21" t="s">
        <v>40</v>
      </c>
      <c r="I9956" s="21" t="s">
        <v>26</v>
      </c>
      <c r="J9956" s="21" t="s">
        <v>41</v>
      </c>
      <c r="K9956" s="21" t="s">
        <v>42</v>
      </c>
      <c r="L9956" s="21">
        <v>90045</v>
      </c>
      <c r="M9956" s="21" t="s">
        <v>43</v>
      </c>
      <c r="N9956" s="21" t="s">
        <v>5778</v>
      </c>
      <c r="O9956" s="21" t="s">
        <v>45</v>
      </c>
      <c r="P9956" s="21" t="s">
        <v>74</v>
      </c>
      <c r="Q9956" s="21" t="s">
        <v>5779</v>
      </c>
      <c r="R9956" s="21">
        <v>34.247999999999998</v>
      </c>
      <c r="S9956" s="21">
        <v>3</v>
      </c>
      <c r="T9956" s="43">
        <v>0.2</v>
      </c>
      <c r="U9956" s="21">
        <v>11.5587</v>
      </c>
      <c r="V9956" s="21" t="s">
        <v>10943</v>
      </c>
      <c r="W9956" s="21" t="s">
        <v>10919</v>
      </c>
      <c r="X9956" s="23">
        <v>0</v>
      </c>
    </row>
    <row r="9957" spans="1:24" x14ac:dyDescent="0.3">
      <c r="A9957" s="24">
        <v>9956</v>
      </c>
      <c r="B9957" s="25" t="s">
        <v>10919</v>
      </c>
      <c r="C9957" s="26">
        <v>42352</v>
      </c>
      <c r="D9957" s="26">
        <v>42354</v>
      </c>
      <c r="E9957" s="25" t="s">
        <v>22</v>
      </c>
      <c r="F9957" s="25" t="s">
        <v>6805</v>
      </c>
      <c r="G9957" s="25" t="s">
        <v>6806</v>
      </c>
      <c r="H9957" s="25" t="s">
        <v>40</v>
      </c>
      <c r="I9957" s="25" t="s">
        <v>26</v>
      </c>
      <c r="J9957" s="25" t="s">
        <v>41</v>
      </c>
      <c r="K9957" s="25" t="s">
        <v>42</v>
      </c>
      <c r="L9957" s="25">
        <v>90045</v>
      </c>
      <c r="M9957" s="25" t="s">
        <v>43</v>
      </c>
      <c r="N9957" s="25" t="s">
        <v>3825</v>
      </c>
      <c r="O9957" s="25" t="s">
        <v>31</v>
      </c>
      <c r="P9957" s="25" t="s">
        <v>55</v>
      </c>
      <c r="Q9957" s="25" t="s">
        <v>3826</v>
      </c>
      <c r="R9957" s="25">
        <v>273.56799999999998</v>
      </c>
      <c r="S9957" s="25">
        <v>2</v>
      </c>
      <c r="T9957" s="44">
        <v>0.2</v>
      </c>
      <c r="U9957" s="25">
        <v>10.258800000000001</v>
      </c>
      <c r="V9957" s="25" t="s">
        <v>10943</v>
      </c>
      <c r="W9957" s="25" t="s">
        <v>10919</v>
      </c>
      <c r="X9957" s="27">
        <v>0</v>
      </c>
    </row>
    <row r="9958" spans="1:24" x14ac:dyDescent="0.3">
      <c r="A9958" s="20">
        <v>9957</v>
      </c>
      <c r="B9958" s="21" t="s">
        <v>10920</v>
      </c>
      <c r="C9958" s="22">
        <v>41954</v>
      </c>
      <c r="D9958" s="22">
        <v>41960</v>
      </c>
      <c r="E9958" s="21" t="s">
        <v>49</v>
      </c>
      <c r="F9958" s="21" t="s">
        <v>5345</v>
      </c>
      <c r="G9958" s="21" t="s">
        <v>5346</v>
      </c>
      <c r="H9958" s="21" t="s">
        <v>101</v>
      </c>
      <c r="I9958" s="21" t="s">
        <v>26</v>
      </c>
      <c r="J9958" s="21" t="s">
        <v>1503</v>
      </c>
      <c r="K9958" s="21" t="s">
        <v>266</v>
      </c>
      <c r="L9958" s="21">
        <v>10801</v>
      </c>
      <c r="M9958" s="21" t="s">
        <v>147</v>
      </c>
      <c r="N9958" s="21" t="s">
        <v>5246</v>
      </c>
      <c r="O9958" s="21" t="s">
        <v>45</v>
      </c>
      <c r="P9958" s="21" t="s">
        <v>89</v>
      </c>
      <c r="Q9958" s="21" t="s">
        <v>5247</v>
      </c>
      <c r="R9958" s="21">
        <v>46.35</v>
      </c>
      <c r="S9958" s="21">
        <v>5</v>
      </c>
      <c r="T9958" s="43">
        <v>0</v>
      </c>
      <c r="U9958" s="21">
        <v>21.784500000000001</v>
      </c>
      <c r="V9958" s="21" t="s">
        <v>10943</v>
      </c>
      <c r="W9958" s="21" t="s">
        <v>10920</v>
      </c>
      <c r="X9958" s="23">
        <v>0</v>
      </c>
    </row>
    <row r="9959" spans="1:24" x14ac:dyDescent="0.3">
      <c r="A9959" s="24">
        <v>9958</v>
      </c>
      <c r="B9959" s="25" t="s">
        <v>10920</v>
      </c>
      <c r="C9959" s="26">
        <v>41954</v>
      </c>
      <c r="D9959" s="26">
        <v>41960</v>
      </c>
      <c r="E9959" s="25" t="s">
        <v>49</v>
      </c>
      <c r="F9959" s="25" t="s">
        <v>5345</v>
      </c>
      <c r="G9959" s="25" t="s">
        <v>5346</v>
      </c>
      <c r="H9959" s="25" t="s">
        <v>101</v>
      </c>
      <c r="I9959" s="25" t="s">
        <v>26</v>
      </c>
      <c r="J9959" s="25" t="s">
        <v>1503</v>
      </c>
      <c r="K9959" s="25" t="s">
        <v>266</v>
      </c>
      <c r="L9959" s="25">
        <v>10801</v>
      </c>
      <c r="M9959" s="25" t="s">
        <v>147</v>
      </c>
      <c r="N9959" s="25" t="s">
        <v>6808</v>
      </c>
      <c r="O9959" s="25" t="s">
        <v>45</v>
      </c>
      <c r="P9959" s="25" t="s">
        <v>89</v>
      </c>
      <c r="Q9959" s="25" t="s">
        <v>6809</v>
      </c>
      <c r="R9959" s="25">
        <v>223.92</v>
      </c>
      <c r="S9959" s="25">
        <v>4</v>
      </c>
      <c r="T9959" s="44">
        <v>0</v>
      </c>
      <c r="U9959" s="25">
        <v>109.7208</v>
      </c>
      <c r="V9959" s="25" t="s">
        <v>10943</v>
      </c>
      <c r="W9959" s="25" t="s">
        <v>10920</v>
      </c>
      <c r="X9959" s="27">
        <v>0</v>
      </c>
    </row>
    <row r="9960" spans="1:24" x14ac:dyDescent="0.3">
      <c r="A9960" s="20">
        <v>9959</v>
      </c>
      <c r="B9960" s="21" t="s">
        <v>10920</v>
      </c>
      <c r="C9960" s="22">
        <v>41954</v>
      </c>
      <c r="D9960" s="22">
        <v>41960</v>
      </c>
      <c r="E9960" s="21" t="s">
        <v>49</v>
      </c>
      <c r="F9960" s="21" t="s">
        <v>5345</v>
      </c>
      <c r="G9960" s="21" t="s">
        <v>5346</v>
      </c>
      <c r="H9960" s="21" t="s">
        <v>101</v>
      </c>
      <c r="I9960" s="21" t="s">
        <v>26</v>
      </c>
      <c r="J9960" s="21" t="s">
        <v>1503</v>
      </c>
      <c r="K9960" s="21" t="s">
        <v>266</v>
      </c>
      <c r="L9960" s="21">
        <v>10801</v>
      </c>
      <c r="M9960" s="21" t="s">
        <v>147</v>
      </c>
      <c r="N9960" s="21" t="s">
        <v>1953</v>
      </c>
      <c r="O9960" s="21" t="s">
        <v>45</v>
      </c>
      <c r="P9960" s="21" t="s">
        <v>578</v>
      </c>
      <c r="Q9960" s="21" t="s">
        <v>1954</v>
      </c>
      <c r="R9960" s="21">
        <v>7.3</v>
      </c>
      <c r="S9960" s="21">
        <v>2</v>
      </c>
      <c r="T9960" s="43">
        <v>0</v>
      </c>
      <c r="U9960" s="21">
        <v>2.19</v>
      </c>
      <c r="V9960" s="21" t="s">
        <v>10943</v>
      </c>
      <c r="W9960" s="21" t="s">
        <v>10920</v>
      </c>
      <c r="X9960" s="23">
        <v>0</v>
      </c>
    </row>
    <row r="9961" spans="1:24" x14ac:dyDescent="0.3">
      <c r="A9961" s="24">
        <v>9960</v>
      </c>
      <c r="B9961" s="25" t="s">
        <v>10921</v>
      </c>
      <c r="C9961" s="26">
        <v>43014</v>
      </c>
      <c r="D9961" s="26">
        <v>43019</v>
      </c>
      <c r="E9961" s="25" t="s">
        <v>49</v>
      </c>
      <c r="F9961" s="25" t="s">
        <v>1891</v>
      </c>
      <c r="G9961" s="25" t="s">
        <v>1892</v>
      </c>
      <c r="H9961" s="25" t="s">
        <v>25</v>
      </c>
      <c r="I9961" s="25" t="s">
        <v>26</v>
      </c>
      <c r="J9961" s="25" t="s">
        <v>8034</v>
      </c>
      <c r="K9961" s="25" t="s">
        <v>309</v>
      </c>
      <c r="L9961" s="25">
        <v>85224</v>
      </c>
      <c r="M9961" s="25" t="s">
        <v>43</v>
      </c>
      <c r="N9961" s="25" t="s">
        <v>7513</v>
      </c>
      <c r="O9961" s="25" t="s">
        <v>45</v>
      </c>
      <c r="P9961" s="25" t="s">
        <v>67</v>
      </c>
      <c r="Q9961" s="25" t="s">
        <v>7514</v>
      </c>
      <c r="R9961" s="25">
        <v>9.3439999999999994</v>
      </c>
      <c r="S9961" s="25">
        <v>2</v>
      </c>
      <c r="T9961" s="44">
        <v>0.2</v>
      </c>
      <c r="U9961" s="25">
        <v>1.8688</v>
      </c>
      <c r="V9961" s="25"/>
      <c r="W9961" s="25"/>
      <c r="X9961" s="27">
        <v>0.2</v>
      </c>
    </row>
    <row r="9962" spans="1:24" x14ac:dyDescent="0.3">
      <c r="A9962" s="20">
        <v>9961</v>
      </c>
      <c r="B9962" s="21" t="s">
        <v>10922</v>
      </c>
      <c r="C9962" s="22">
        <v>42994</v>
      </c>
      <c r="D9962" s="22">
        <v>42996</v>
      </c>
      <c r="E9962" s="21" t="s">
        <v>22</v>
      </c>
      <c r="F9962" s="21" t="s">
        <v>5796</v>
      </c>
      <c r="G9962" s="21" t="s">
        <v>5797</v>
      </c>
      <c r="H9962" s="21" t="s">
        <v>101</v>
      </c>
      <c r="I9962" s="21" t="s">
        <v>26</v>
      </c>
      <c r="J9962" s="21" t="s">
        <v>2584</v>
      </c>
      <c r="K9962" s="21" t="s">
        <v>28</v>
      </c>
      <c r="L9962" s="21">
        <v>41042</v>
      </c>
      <c r="M9962" s="21" t="s">
        <v>29</v>
      </c>
      <c r="N9962" s="21" t="s">
        <v>6692</v>
      </c>
      <c r="O9962" s="21" t="s">
        <v>70</v>
      </c>
      <c r="P9962" s="21" t="s">
        <v>160</v>
      </c>
      <c r="Q9962" s="21" t="s">
        <v>6693</v>
      </c>
      <c r="R9962" s="21">
        <v>18</v>
      </c>
      <c r="S9962" s="21">
        <v>1</v>
      </c>
      <c r="T9962" s="43">
        <v>0</v>
      </c>
      <c r="U9962" s="21">
        <v>3.24</v>
      </c>
      <c r="V9962" s="21"/>
      <c r="W9962" s="21"/>
      <c r="X9962" s="23">
        <v>0.18</v>
      </c>
    </row>
    <row r="9963" spans="1:24" x14ac:dyDescent="0.3">
      <c r="A9963" s="24">
        <v>9962</v>
      </c>
      <c r="B9963" s="25" t="s">
        <v>10923</v>
      </c>
      <c r="C9963" s="26">
        <v>42082</v>
      </c>
      <c r="D9963" s="26">
        <v>42085</v>
      </c>
      <c r="E9963" s="25" t="s">
        <v>187</v>
      </c>
      <c r="F9963" s="25" t="s">
        <v>3999</v>
      </c>
      <c r="G9963" s="25" t="s">
        <v>4000</v>
      </c>
      <c r="H9963" s="25" t="s">
        <v>101</v>
      </c>
      <c r="I9963" s="25" t="s">
        <v>26</v>
      </c>
      <c r="J9963" s="25" t="s">
        <v>183</v>
      </c>
      <c r="K9963" s="25" t="s">
        <v>103</v>
      </c>
      <c r="L9963" s="25">
        <v>77041</v>
      </c>
      <c r="M9963" s="25" t="s">
        <v>104</v>
      </c>
      <c r="N9963" s="25" t="s">
        <v>4508</v>
      </c>
      <c r="O9963" s="25" t="s">
        <v>45</v>
      </c>
      <c r="P9963" s="25" t="s">
        <v>89</v>
      </c>
      <c r="Q9963" s="25" t="s">
        <v>4509</v>
      </c>
      <c r="R9963" s="25">
        <v>65.584000000000003</v>
      </c>
      <c r="S9963" s="25">
        <v>2</v>
      </c>
      <c r="T9963" s="44">
        <v>0.2</v>
      </c>
      <c r="U9963" s="25">
        <v>23.7742</v>
      </c>
      <c r="V9963" s="25"/>
      <c r="W9963" s="25"/>
      <c r="X9963" s="27">
        <v>0.36299999999999999</v>
      </c>
    </row>
    <row r="9964" spans="1:24" x14ac:dyDescent="0.3">
      <c r="A9964" s="20">
        <v>9963</v>
      </c>
      <c r="B9964" s="21" t="s">
        <v>10923</v>
      </c>
      <c r="C9964" s="22">
        <v>42082</v>
      </c>
      <c r="D9964" s="22">
        <v>42085</v>
      </c>
      <c r="E9964" s="21" t="s">
        <v>187</v>
      </c>
      <c r="F9964" s="21" t="s">
        <v>3999</v>
      </c>
      <c r="G9964" s="21" t="s">
        <v>4000</v>
      </c>
      <c r="H9964" s="21" t="s">
        <v>101</v>
      </c>
      <c r="I9964" s="21" t="s">
        <v>26</v>
      </c>
      <c r="J9964" s="21" t="s">
        <v>183</v>
      </c>
      <c r="K9964" s="21" t="s">
        <v>103</v>
      </c>
      <c r="L9964" s="21">
        <v>77041</v>
      </c>
      <c r="M9964" s="21" t="s">
        <v>104</v>
      </c>
      <c r="N9964" s="21" t="s">
        <v>7059</v>
      </c>
      <c r="O9964" s="21" t="s">
        <v>31</v>
      </c>
      <c r="P9964" s="21" t="s">
        <v>32</v>
      </c>
      <c r="Q9964" s="21" t="s">
        <v>7060</v>
      </c>
      <c r="R9964" s="21">
        <v>383.46559999999999</v>
      </c>
      <c r="S9964" s="21">
        <v>4</v>
      </c>
      <c r="T9964" s="43">
        <v>0.32</v>
      </c>
      <c r="U9964" s="21">
        <v>-67.670400000000001</v>
      </c>
      <c r="V9964" s="21"/>
      <c r="W9964" s="21"/>
      <c r="X9964" s="23">
        <v>-0.17599999999999999</v>
      </c>
    </row>
    <row r="9965" spans="1:24" x14ac:dyDescent="0.3">
      <c r="A9965" s="24">
        <v>9964</v>
      </c>
      <c r="B9965" s="25" t="s">
        <v>10924</v>
      </c>
      <c r="C9965" s="26">
        <v>42211</v>
      </c>
      <c r="D9965" s="26">
        <v>42211</v>
      </c>
      <c r="E9965" s="25" t="s">
        <v>1292</v>
      </c>
      <c r="F9965" s="25" t="s">
        <v>2013</v>
      </c>
      <c r="G9965" s="25" t="s">
        <v>2014</v>
      </c>
      <c r="H9965" s="25" t="s">
        <v>25</v>
      </c>
      <c r="I9965" s="25" t="s">
        <v>26</v>
      </c>
      <c r="J9965" s="25" t="s">
        <v>145</v>
      </c>
      <c r="K9965" s="25" t="s">
        <v>146</v>
      </c>
      <c r="L9965" s="25">
        <v>19140</v>
      </c>
      <c r="M9965" s="25" t="s">
        <v>147</v>
      </c>
      <c r="N9965" s="25" t="s">
        <v>3640</v>
      </c>
      <c r="O9965" s="25" t="s">
        <v>45</v>
      </c>
      <c r="P9965" s="25" t="s">
        <v>89</v>
      </c>
      <c r="Q9965" s="25" t="s">
        <v>3641</v>
      </c>
      <c r="R9965" s="25">
        <v>10.368</v>
      </c>
      <c r="S9965" s="25">
        <v>2</v>
      </c>
      <c r="T9965" s="44">
        <v>0.2</v>
      </c>
      <c r="U9965" s="25">
        <v>3.6288</v>
      </c>
      <c r="V9965" s="25"/>
      <c r="W9965" s="25"/>
      <c r="X9965" s="27">
        <v>0.35</v>
      </c>
    </row>
    <row r="9966" spans="1:24" x14ac:dyDescent="0.3">
      <c r="A9966" s="20">
        <v>9965</v>
      </c>
      <c r="B9966" s="21" t="s">
        <v>10925</v>
      </c>
      <c r="C9966" s="22">
        <v>42709</v>
      </c>
      <c r="D9966" s="22">
        <v>42714</v>
      </c>
      <c r="E9966" s="21" t="s">
        <v>22</v>
      </c>
      <c r="F9966" s="21" t="s">
        <v>9881</v>
      </c>
      <c r="G9966" s="21" t="s">
        <v>9882</v>
      </c>
      <c r="H9966" s="21" t="s">
        <v>40</v>
      </c>
      <c r="I9966" s="21" t="s">
        <v>26</v>
      </c>
      <c r="J9966" s="21" t="s">
        <v>606</v>
      </c>
      <c r="K9966" s="21" t="s">
        <v>244</v>
      </c>
      <c r="L9966" s="21">
        <v>19711</v>
      </c>
      <c r="M9966" s="21" t="s">
        <v>147</v>
      </c>
      <c r="N9966" s="21" t="s">
        <v>1112</v>
      </c>
      <c r="O9966" s="21" t="s">
        <v>31</v>
      </c>
      <c r="P9966" s="21" t="s">
        <v>64</v>
      </c>
      <c r="Q9966" s="21" t="s">
        <v>1113</v>
      </c>
      <c r="R9966" s="21">
        <v>13.4</v>
      </c>
      <c r="S9966" s="21">
        <v>1</v>
      </c>
      <c r="T9966" s="43">
        <v>0</v>
      </c>
      <c r="U9966" s="21">
        <v>6.4320000000000004</v>
      </c>
      <c r="V9966" s="21"/>
      <c r="W9966" s="21"/>
      <c r="X9966" s="23">
        <v>0.48</v>
      </c>
    </row>
    <row r="9967" spans="1:24" x14ac:dyDescent="0.3">
      <c r="A9967" s="24">
        <v>9966</v>
      </c>
      <c r="B9967" s="25" t="s">
        <v>10925</v>
      </c>
      <c r="C9967" s="26">
        <v>42709</v>
      </c>
      <c r="D9967" s="26">
        <v>42714</v>
      </c>
      <c r="E9967" s="25" t="s">
        <v>22</v>
      </c>
      <c r="F9967" s="25" t="s">
        <v>9881</v>
      </c>
      <c r="G9967" s="25" t="s">
        <v>9882</v>
      </c>
      <c r="H9967" s="25" t="s">
        <v>40</v>
      </c>
      <c r="I9967" s="25" t="s">
        <v>26</v>
      </c>
      <c r="J9967" s="25" t="s">
        <v>606</v>
      </c>
      <c r="K9967" s="25" t="s">
        <v>244</v>
      </c>
      <c r="L9967" s="25">
        <v>19711</v>
      </c>
      <c r="M9967" s="25" t="s">
        <v>147</v>
      </c>
      <c r="N9967" s="25" t="s">
        <v>3192</v>
      </c>
      <c r="O9967" s="25" t="s">
        <v>45</v>
      </c>
      <c r="P9967" s="25" t="s">
        <v>89</v>
      </c>
      <c r="Q9967" s="25" t="s">
        <v>185</v>
      </c>
      <c r="R9967" s="25">
        <v>4.9800000000000004</v>
      </c>
      <c r="S9967" s="25">
        <v>1</v>
      </c>
      <c r="T9967" s="44">
        <v>0</v>
      </c>
      <c r="U9967" s="25">
        <v>2.3405999999999998</v>
      </c>
      <c r="V9967" s="25"/>
      <c r="W9967" s="25"/>
      <c r="X9967" s="27">
        <v>0.47</v>
      </c>
    </row>
    <row r="9968" spans="1:24" x14ac:dyDescent="0.3">
      <c r="A9968" s="20">
        <v>9967</v>
      </c>
      <c r="B9968" s="21" t="s">
        <v>10925</v>
      </c>
      <c r="C9968" s="22">
        <v>42709</v>
      </c>
      <c r="D9968" s="22">
        <v>42714</v>
      </c>
      <c r="E9968" s="21" t="s">
        <v>22</v>
      </c>
      <c r="F9968" s="21" t="s">
        <v>9881</v>
      </c>
      <c r="G9968" s="21" t="s">
        <v>9882</v>
      </c>
      <c r="H9968" s="21" t="s">
        <v>40</v>
      </c>
      <c r="I9968" s="21" t="s">
        <v>26</v>
      </c>
      <c r="J9968" s="21" t="s">
        <v>606</v>
      </c>
      <c r="K9968" s="21" t="s">
        <v>244</v>
      </c>
      <c r="L9968" s="21">
        <v>19711</v>
      </c>
      <c r="M9968" s="21" t="s">
        <v>147</v>
      </c>
      <c r="N9968" s="21" t="s">
        <v>5588</v>
      </c>
      <c r="O9968" s="21" t="s">
        <v>45</v>
      </c>
      <c r="P9968" s="21" t="s">
        <v>172</v>
      </c>
      <c r="Q9968" s="21" t="s">
        <v>5589</v>
      </c>
      <c r="R9968" s="21">
        <v>109.69</v>
      </c>
      <c r="S9968" s="21">
        <v>7</v>
      </c>
      <c r="T9968" s="43">
        <v>0</v>
      </c>
      <c r="U9968" s="21">
        <v>51.554299999999998</v>
      </c>
      <c r="V9968" s="21"/>
      <c r="W9968" s="21"/>
      <c r="X9968" s="23">
        <v>0.47</v>
      </c>
    </row>
    <row r="9969" spans="1:24" x14ac:dyDescent="0.3">
      <c r="A9969" s="24">
        <v>9968</v>
      </c>
      <c r="B9969" s="25" t="s">
        <v>10926</v>
      </c>
      <c r="C9969" s="26">
        <v>43080</v>
      </c>
      <c r="D9969" s="26">
        <v>43086</v>
      </c>
      <c r="E9969" s="25" t="s">
        <v>49</v>
      </c>
      <c r="F9969" s="25" t="s">
        <v>5089</v>
      </c>
      <c r="G9969" s="25" t="s">
        <v>5090</v>
      </c>
      <c r="H9969" s="25" t="s">
        <v>25</v>
      </c>
      <c r="I9969" s="25" t="s">
        <v>26</v>
      </c>
      <c r="J9969" s="25" t="s">
        <v>2130</v>
      </c>
      <c r="K9969" s="25" t="s">
        <v>789</v>
      </c>
      <c r="L9969" s="25">
        <v>7060</v>
      </c>
      <c r="M9969" s="25" t="s">
        <v>147</v>
      </c>
      <c r="N9969" s="25" t="s">
        <v>4952</v>
      </c>
      <c r="O9969" s="25" t="s">
        <v>45</v>
      </c>
      <c r="P9969" s="25" t="s">
        <v>74</v>
      </c>
      <c r="Q9969" s="25" t="s">
        <v>4953</v>
      </c>
      <c r="R9969" s="25">
        <v>40.200000000000003</v>
      </c>
      <c r="S9969" s="25">
        <v>5</v>
      </c>
      <c r="T9969" s="44">
        <v>0</v>
      </c>
      <c r="U9969" s="25">
        <v>18.09</v>
      </c>
      <c r="V9969" s="25"/>
      <c r="W9969" s="25"/>
      <c r="X9969" s="27">
        <v>0.45</v>
      </c>
    </row>
    <row r="9970" spans="1:24" x14ac:dyDescent="0.3">
      <c r="A9970" s="20">
        <v>9969</v>
      </c>
      <c r="B9970" s="21" t="s">
        <v>10926</v>
      </c>
      <c r="C9970" s="22">
        <v>43080</v>
      </c>
      <c r="D9970" s="22">
        <v>43086</v>
      </c>
      <c r="E9970" s="21" t="s">
        <v>49</v>
      </c>
      <c r="F9970" s="21" t="s">
        <v>5089</v>
      </c>
      <c r="G9970" s="21" t="s">
        <v>5090</v>
      </c>
      <c r="H9970" s="21" t="s">
        <v>25</v>
      </c>
      <c r="I9970" s="21" t="s">
        <v>26</v>
      </c>
      <c r="J9970" s="21" t="s">
        <v>2130</v>
      </c>
      <c r="K9970" s="21" t="s">
        <v>789</v>
      </c>
      <c r="L9970" s="21">
        <v>7060</v>
      </c>
      <c r="M9970" s="21" t="s">
        <v>147</v>
      </c>
      <c r="N9970" s="21" t="s">
        <v>6374</v>
      </c>
      <c r="O9970" s="21" t="s">
        <v>45</v>
      </c>
      <c r="P9970" s="21" t="s">
        <v>74</v>
      </c>
      <c r="Q9970" s="21" t="s">
        <v>6375</v>
      </c>
      <c r="R9970" s="21">
        <v>735.98</v>
      </c>
      <c r="S9970" s="21">
        <v>2</v>
      </c>
      <c r="T9970" s="43">
        <v>0</v>
      </c>
      <c r="U9970" s="21">
        <v>331.19099999999997</v>
      </c>
      <c r="V9970" s="21"/>
      <c r="W9970" s="21"/>
      <c r="X9970" s="23">
        <v>0.45</v>
      </c>
    </row>
    <row r="9971" spans="1:24" x14ac:dyDescent="0.3">
      <c r="A9971" s="24">
        <v>9970</v>
      </c>
      <c r="B9971" s="25" t="s">
        <v>10926</v>
      </c>
      <c r="C9971" s="26">
        <v>43080</v>
      </c>
      <c r="D9971" s="26">
        <v>43086</v>
      </c>
      <c r="E9971" s="25" t="s">
        <v>49</v>
      </c>
      <c r="F9971" s="25" t="s">
        <v>5089</v>
      </c>
      <c r="G9971" s="25" t="s">
        <v>5090</v>
      </c>
      <c r="H9971" s="25" t="s">
        <v>25</v>
      </c>
      <c r="I9971" s="25" t="s">
        <v>26</v>
      </c>
      <c r="J9971" s="25" t="s">
        <v>2130</v>
      </c>
      <c r="K9971" s="25" t="s">
        <v>789</v>
      </c>
      <c r="L9971" s="25">
        <v>7060</v>
      </c>
      <c r="M9971" s="25" t="s">
        <v>147</v>
      </c>
      <c r="N9971" s="25" t="s">
        <v>811</v>
      </c>
      <c r="O9971" s="25" t="s">
        <v>45</v>
      </c>
      <c r="P9971" s="25" t="s">
        <v>77</v>
      </c>
      <c r="Q9971" s="25" t="s">
        <v>812</v>
      </c>
      <c r="R9971" s="25">
        <v>22.75</v>
      </c>
      <c r="S9971" s="25">
        <v>7</v>
      </c>
      <c r="T9971" s="44">
        <v>0</v>
      </c>
      <c r="U9971" s="25">
        <v>6.5975000000000001</v>
      </c>
      <c r="V9971" s="25"/>
      <c r="W9971" s="25"/>
      <c r="X9971" s="27">
        <v>0.28999999999999998</v>
      </c>
    </row>
    <row r="9972" spans="1:24" x14ac:dyDescent="0.3">
      <c r="A9972" s="20">
        <v>9971</v>
      </c>
      <c r="B9972" s="21" t="s">
        <v>10927</v>
      </c>
      <c r="C9972" s="22">
        <v>42183</v>
      </c>
      <c r="D9972" s="22">
        <v>42187</v>
      </c>
      <c r="E9972" s="21" t="s">
        <v>49</v>
      </c>
      <c r="F9972" s="21" t="s">
        <v>763</v>
      </c>
      <c r="G9972" s="21" t="s">
        <v>764</v>
      </c>
      <c r="H9972" s="21" t="s">
        <v>101</v>
      </c>
      <c r="I9972" s="21" t="s">
        <v>26</v>
      </c>
      <c r="J9972" s="21" t="s">
        <v>3800</v>
      </c>
      <c r="K9972" s="21" t="s">
        <v>1274</v>
      </c>
      <c r="L9972" s="21">
        <v>30080</v>
      </c>
      <c r="M9972" s="21" t="s">
        <v>29</v>
      </c>
      <c r="N9972" s="21" t="s">
        <v>3842</v>
      </c>
      <c r="O9972" s="21" t="s">
        <v>45</v>
      </c>
      <c r="P9972" s="21" t="s">
        <v>74</v>
      </c>
      <c r="Q9972" s="21" t="s">
        <v>3843</v>
      </c>
      <c r="R9972" s="21">
        <v>119.56</v>
      </c>
      <c r="S9972" s="21">
        <v>2</v>
      </c>
      <c r="T9972" s="43">
        <v>0</v>
      </c>
      <c r="U9972" s="21">
        <v>54.997599999999998</v>
      </c>
      <c r="V9972" s="21"/>
      <c r="W9972" s="21"/>
      <c r="X9972" s="23">
        <v>0.46</v>
      </c>
    </row>
    <row r="9973" spans="1:24" x14ac:dyDescent="0.3">
      <c r="A9973" s="24">
        <v>9972</v>
      </c>
      <c r="B9973" s="25" t="s">
        <v>10927</v>
      </c>
      <c r="C9973" s="26">
        <v>42183</v>
      </c>
      <c r="D9973" s="26">
        <v>42187</v>
      </c>
      <c r="E9973" s="25" t="s">
        <v>49</v>
      </c>
      <c r="F9973" s="25" t="s">
        <v>763</v>
      </c>
      <c r="G9973" s="25" t="s">
        <v>764</v>
      </c>
      <c r="H9973" s="25" t="s">
        <v>101</v>
      </c>
      <c r="I9973" s="25" t="s">
        <v>26</v>
      </c>
      <c r="J9973" s="25" t="s">
        <v>3800</v>
      </c>
      <c r="K9973" s="25" t="s">
        <v>1274</v>
      </c>
      <c r="L9973" s="25">
        <v>30080</v>
      </c>
      <c r="M9973" s="25" t="s">
        <v>29</v>
      </c>
      <c r="N9973" s="25" t="s">
        <v>5156</v>
      </c>
      <c r="O9973" s="25" t="s">
        <v>45</v>
      </c>
      <c r="P9973" s="25" t="s">
        <v>67</v>
      </c>
      <c r="Q9973" s="25" t="s">
        <v>5157</v>
      </c>
      <c r="R9973" s="25">
        <v>140.75</v>
      </c>
      <c r="S9973" s="25">
        <v>5</v>
      </c>
      <c r="T9973" s="44">
        <v>0</v>
      </c>
      <c r="U9973" s="25">
        <v>42.225000000000001</v>
      </c>
      <c r="V9973" s="25"/>
      <c r="W9973" s="25"/>
      <c r="X9973" s="27">
        <v>0.3</v>
      </c>
    </row>
    <row r="9974" spans="1:24" x14ac:dyDescent="0.3">
      <c r="A9974" s="20">
        <v>9973</v>
      </c>
      <c r="B9974" s="21" t="s">
        <v>10928</v>
      </c>
      <c r="C9974" s="22">
        <v>42624</v>
      </c>
      <c r="D9974" s="22">
        <v>42630</v>
      </c>
      <c r="E9974" s="21" t="s">
        <v>49</v>
      </c>
      <c r="F9974" s="21" t="s">
        <v>494</v>
      </c>
      <c r="G9974" s="21" t="s">
        <v>495</v>
      </c>
      <c r="H9974" s="21" t="s">
        <v>25</v>
      </c>
      <c r="I9974" s="21" t="s">
        <v>26</v>
      </c>
      <c r="J9974" s="21" t="s">
        <v>183</v>
      </c>
      <c r="K9974" s="21" t="s">
        <v>103</v>
      </c>
      <c r="L9974" s="21">
        <v>77041</v>
      </c>
      <c r="M9974" s="21" t="s">
        <v>104</v>
      </c>
      <c r="N9974" s="21" t="s">
        <v>2472</v>
      </c>
      <c r="O9974" s="21" t="s">
        <v>45</v>
      </c>
      <c r="P9974" s="21" t="s">
        <v>172</v>
      </c>
      <c r="Q9974" s="21" t="s">
        <v>2473</v>
      </c>
      <c r="R9974" s="21">
        <v>99.567999999999998</v>
      </c>
      <c r="S9974" s="21">
        <v>2</v>
      </c>
      <c r="T9974" s="43">
        <v>0.2</v>
      </c>
      <c r="U9974" s="21">
        <v>33.604199999999999</v>
      </c>
      <c r="V9974" s="21"/>
      <c r="W9974" s="21"/>
      <c r="X9974" s="23">
        <v>0.33800000000000002</v>
      </c>
    </row>
    <row r="9975" spans="1:24" x14ac:dyDescent="0.3">
      <c r="A9975" s="24">
        <v>9974</v>
      </c>
      <c r="B9975" s="25" t="s">
        <v>10929</v>
      </c>
      <c r="C9975" s="26">
        <v>42710</v>
      </c>
      <c r="D9975" s="26">
        <v>42714</v>
      </c>
      <c r="E9975" s="25" t="s">
        <v>49</v>
      </c>
      <c r="F9975" s="25" t="s">
        <v>3347</v>
      </c>
      <c r="G9975" s="25" t="s">
        <v>3348</v>
      </c>
      <c r="H9975" s="25" t="s">
        <v>101</v>
      </c>
      <c r="I9975" s="25" t="s">
        <v>26</v>
      </c>
      <c r="J9975" s="25" t="s">
        <v>41</v>
      </c>
      <c r="K9975" s="25" t="s">
        <v>42</v>
      </c>
      <c r="L9975" s="25">
        <v>90032</v>
      </c>
      <c r="M9975" s="25" t="s">
        <v>43</v>
      </c>
      <c r="N9975" s="25" t="s">
        <v>8900</v>
      </c>
      <c r="O9975" s="25" t="s">
        <v>70</v>
      </c>
      <c r="P9975" s="25" t="s">
        <v>71</v>
      </c>
      <c r="Q9975" s="25" t="s">
        <v>8901</v>
      </c>
      <c r="R9975" s="25">
        <v>271.95999999999998</v>
      </c>
      <c r="S9975" s="25">
        <v>5</v>
      </c>
      <c r="T9975" s="44">
        <v>0.2</v>
      </c>
      <c r="U9975" s="25">
        <v>27.196000000000002</v>
      </c>
      <c r="V9975" s="25"/>
      <c r="W9975" s="25"/>
      <c r="X9975" s="27">
        <v>0.1</v>
      </c>
    </row>
    <row r="9976" spans="1:24" x14ac:dyDescent="0.3">
      <c r="A9976" s="20">
        <v>9975</v>
      </c>
      <c r="B9976" s="21" t="s">
        <v>10929</v>
      </c>
      <c r="C9976" s="22">
        <v>42710</v>
      </c>
      <c r="D9976" s="22">
        <v>42714</v>
      </c>
      <c r="E9976" s="21" t="s">
        <v>49</v>
      </c>
      <c r="F9976" s="21" t="s">
        <v>3347</v>
      </c>
      <c r="G9976" s="21" t="s">
        <v>3348</v>
      </c>
      <c r="H9976" s="21" t="s">
        <v>101</v>
      </c>
      <c r="I9976" s="21" t="s">
        <v>26</v>
      </c>
      <c r="J9976" s="21" t="s">
        <v>41</v>
      </c>
      <c r="K9976" s="21" t="s">
        <v>42</v>
      </c>
      <c r="L9976" s="21">
        <v>90032</v>
      </c>
      <c r="M9976" s="21" t="s">
        <v>43</v>
      </c>
      <c r="N9976" s="21" t="s">
        <v>4505</v>
      </c>
      <c r="O9976" s="21" t="s">
        <v>45</v>
      </c>
      <c r="P9976" s="21" t="s">
        <v>67</v>
      </c>
      <c r="Q9976" s="21" t="s">
        <v>4506</v>
      </c>
      <c r="R9976" s="21">
        <v>18.690000000000001</v>
      </c>
      <c r="S9976" s="21">
        <v>7</v>
      </c>
      <c r="T9976" s="43">
        <v>0</v>
      </c>
      <c r="U9976" s="21">
        <v>5.2332000000000001</v>
      </c>
      <c r="V9976" s="21"/>
      <c r="W9976" s="21"/>
      <c r="X9976" s="23">
        <v>0.28000000000000003</v>
      </c>
    </row>
    <row r="9977" spans="1:24" x14ac:dyDescent="0.3">
      <c r="A9977" s="24">
        <v>9976</v>
      </c>
      <c r="B9977" s="25" t="s">
        <v>10929</v>
      </c>
      <c r="C9977" s="26">
        <v>42710</v>
      </c>
      <c r="D9977" s="26">
        <v>42714</v>
      </c>
      <c r="E9977" s="25" t="s">
        <v>49</v>
      </c>
      <c r="F9977" s="25" t="s">
        <v>3347</v>
      </c>
      <c r="G9977" s="25" t="s">
        <v>3348</v>
      </c>
      <c r="H9977" s="25" t="s">
        <v>101</v>
      </c>
      <c r="I9977" s="25" t="s">
        <v>26</v>
      </c>
      <c r="J9977" s="25" t="s">
        <v>41</v>
      </c>
      <c r="K9977" s="25" t="s">
        <v>42</v>
      </c>
      <c r="L9977" s="25">
        <v>90032</v>
      </c>
      <c r="M9977" s="25" t="s">
        <v>43</v>
      </c>
      <c r="N9977" s="25" t="s">
        <v>2251</v>
      </c>
      <c r="O9977" s="25" t="s">
        <v>45</v>
      </c>
      <c r="P9977" s="25" t="s">
        <v>89</v>
      </c>
      <c r="Q9977" s="25" t="s">
        <v>2252</v>
      </c>
      <c r="R9977" s="25">
        <v>13.36</v>
      </c>
      <c r="S9977" s="25">
        <v>2</v>
      </c>
      <c r="T9977" s="44">
        <v>0</v>
      </c>
      <c r="U9977" s="25">
        <v>6.4127999999999998</v>
      </c>
      <c r="V9977" s="25"/>
      <c r="W9977" s="25"/>
      <c r="X9977" s="27">
        <v>0.48</v>
      </c>
    </row>
    <row r="9978" spans="1:24" x14ac:dyDescent="0.3">
      <c r="A9978" s="20">
        <v>9977</v>
      </c>
      <c r="B9978" s="21" t="s">
        <v>10929</v>
      </c>
      <c r="C9978" s="22">
        <v>42710</v>
      </c>
      <c r="D9978" s="22">
        <v>42714</v>
      </c>
      <c r="E9978" s="21" t="s">
        <v>49</v>
      </c>
      <c r="F9978" s="21" t="s">
        <v>3347</v>
      </c>
      <c r="G9978" s="21" t="s">
        <v>3348</v>
      </c>
      <c r="H9978" s="21" t="s">
        <v>101</v>
      </c>
      <c r="I9978" s="21" t="s">
        <v>26</v>
      </c>
      <c r="J9978" s="21" t="s">
        <v>41</v>
      </c>
      <c r="K9978" s="21" t="s">
        <v>42</v>
      </c>
      <c r="L9978" s="21">
        <v>90032</v>
      </c>
      <c r="M9978" s="21" t="s">
        <v>43</v>
      </c>
      <c r="N9978" s="21" t="s">
        <v>1924</v>
      </c>
      <c r="O9978" s="21" t="s">
        <v>70</v>
      </c>
      <c r="P9978" s="21" t="s">
        <v>71</v>
      </c>
      <c r="Q9978" s="21" t="s">
        <v>1925</v>
      </c>
      <c r="R9978" s="21">
        <v>249.584</v>
      </c>
      <c r="S9978" s="21">
        <v>2</v>
      </c>
      <c r="T9978" s="43">
        <v>0.2</v>
      </c>
      <c r="U9978" s="21">
        <v>31.198</v>
      </c>
      <c r="V9978" s="21"/>
      <c r="W9978" s="21"/>
      <c r="X9978" s="23">
        <v>0.125</v>
      </c>
    </row>
    <row r="9979" spans="1:24" x14ac:dyDescent="0.3">
      <c r="A9979" s="24">
        <v>9978</v>
      </c>
      <c r="B9979" s="25" t="s">
        <v>10929</v>
      </c>
      <c r="C9979" s="26">
        <v>42710</v>
      </c>
      <c r="D9979" s="26">
        <v>42714</v>
      </c>
      <c r="E9979" s="25" t="s">
        <v>49</v>
      </c>
      <c r="F9979" s="25" t="s">
        <v>3347</v>
      </c>
      <c r="G9979" s="25" t="s">
        <v>3348</v>
      </c>
      <c r="H9979" s="25" t="s">
        <v>101</v>
      </c>
      <c r="I9979" s="25" t="s">
        <v>26</v>
      </c>
      <c r="J9979" s="25" t="s">
        <v>41</v>
      </c>
      <c r="K9979" s="25" t="s">
        <v>42</v>
      </c>
      <c r="L9979" s="25">
        <v>90032</v>
      </c>
      <c r="M9979" s="25" t="s">
        <v>43</v>
      </c>
      <c r="N9979" s="25" t="s">
        <v>1919</v>
      </c>
      <c r="O9979" s="25" t="s">
        <v>45</v>
      </c>
      <c r="P9979" s="25" t="s">
        <v>268</v>
      </c>
      <c r="Q9979" s="25" t="s">
        <v>1920</v>
      </c>
      <c r="R9979" s="25">
        <v>13.86</v>
      </c>
      <c r="S9979" s="25">
        <v>7</v>
      </c>
      <c r="T9979" s="44">
        <v>0</v>
      </c>
      <c r="U9979" s="25">
        <v>0</v>
      </c>
      <c r="V9979" s="25"/>
      <c r="W9979" s="25"/>
      <c r="X9979" s="27">
        <v>0</v>
      </c>
    </row>
    <row r="9980" spans="1:24" x14ac:dyDescent="0.3">
      <c r="A9980" s="20">
        <v>9979</v>
      </c>
      <c r="B9980" s="21" t="s">
        <v>10929</v>
      </c>
      <c r="C9980" s="22">
        <v>42710</v>
      </c>
      <c r="D9980" s="22">
        <v>42714</v>
      </c>
      <c r="E9980" s="21" t="s">
        <v>49</v>
      </c>
      <c r="F9980" s="21" t="s">
        <v>3347</v>
      </c>
      <c r="G9980" s="21" t="s">
        <v>3348</v>
      </c>
      <c r="H9980" s="21" t="s">
        <v>101</v>
      </c>
      <c r="I9980" s="21" t="s">
        <v>26</v>
      </c>
      <c r="J9980" s="21" t="s">
        <v>41</v>
      </c>
      <c r="K9980" s="21" t="s">
        <v>42</v>
      </c>
      <c r="L9980" s="21">
        <v>90032</v>
      </c>
      <c r="M9980" s="21" t="s">
        <v>43</v>
      </c>
      <c r="N9980" s="21" t="s">
        <v>3175</v>
      </c>
      <c r="O9980" s="21" t="s">
        <v>45</v>
      </c>
      <c r="P9980" s="21" t="s">
        <v>74</v>
      </c>
      <c r="Q9980" s="21" t="s">
        <v>3176</v>
      </c>
      <c r="R9980" s="21">
        <v>13.375999999999999</v>
      </c>
      <c r="S9980" s="21">
        <v>4</v>
      </c>
      <c r="T9980" s="43">
        <v>0.2</v>
      </c>
      <c r="U9980" s="21">
        <v>4.6816000000000004</v>
      </c>
      <c r="V9980" s="21"/>
      <c r="W9980" s="21"/>
      <c r="X9980" s="23">
        <v>0.35</v>
      </c>
    </row>
    <row r="9981" spans="1:24" x14ac:dyDescent="0.3">
      <c r="A9981" s="24">
        <v>9980</v>
      </c>
      <c r="B9981" s="25" t="s">
        <v>10929</v>
      </c>
      <c r="C9981" s="26">
        <v>42710</v>
      </c>
      <c r="D9981" s="26">
        <v>42714</v>
      </c>
      <c r="E9981" s="25" t="s">
        <v>49</v>
      </c>
      <c r="F9981" s="25" t="s">
        <v>3347</v>
      </c>
      <c r="G9981" s="25" t="s">
        <v>3348</v>
      </c>
      <c r="H9981" s="25" t="s">
        <v>101</v>
      </c>
      <c r="I9981" s="25" t="s">
        <v>26</v>
      </c>
      <c r="J9981" s="25" t="s">
        <v>41</v>
      </c>
      <c r="K9981" s="25" t="s">
        <v>42</v>
      </c>
      <c r="L9981" s="25">
        <v>90032</v>
      </c>
      <c r="M9981" s="25" t="s">
        <v>43</v>
      </c>
      <c r="N9981" s="25" t="s">
        <v>3575</v>
      </c>
      <c r="O9981" s="25" t="s">
        <v>45</v>
      </c>
      <c r="P9981" s="25" t="s">
        <v>74</v>
      </c>
      <c r="Q9981" s="25" t="s">
        <v>8596</v>
      </c>
      <c r="R9981" s="25">
        <v>437.47199999999998</v>
      </c>
      <c r="S9981" s="25">
        <v>14</v>
      </c>
      <c r="T9981" s="44">
        <v>0.2</v>
      </c>
      <c r="U9981" s="25">
        <v>153.11519999999999</v>
      </c>
      <c r="V9981" s="25"/>
      <c r="W9981" s="25"/>
      <c r="X9981" s="27">
        <v>0.35</v>
      </c>
    </row>
    <row r="9982" spans="1:24" x14ac:dyDescent="0.3">
      <c r="A9982" s="20">
        <v>9981</v>
      </c>
      <c r="B9982" s="21" t="s">
        <v>10930</v>
      </c>
      <c r="C9982" s="22">
        <v>42253</v>
      </c>
      <c r="D9982" s="22">
        <v>42256</v>
      </c>
      <c r="E9982" s="21" t="s">
        <v>22</v>
      </c>
      <c r="F9982" s="21" t="s">
        <v>4356</v>
      </c>
      <c r="G9982" s="21" t="s">
        <v>4357</v>
      </c>
      <c r="H9982" s="21" t="s">
        <v>25</v>
      </c>
      <c r="I9982" s="21" t="s">
        <v>26</v>
      </c>
      <c r="J9982" s="21" t="s">
        <v>4276</v>
      </c>
      <c r="K9982" s="21" t="s">
        <v>737</v>
      </c>
      <c r="L9982" s="21">
        <v>70506</v>
      </c>
      <c r="M9982" s="21" t="s">
        <v>29</v>
      </c>
      <c r="N9982" s="21" t="s">
        <v>3830</v>
      </c>
      <c r="O9982" s="21" t="s">
        <v>31</v>
      </c>
      <c r="P9982" s="21" t="s">
        <v>55</v>
      </c>
      <c r="Q9982" s="21" t="s">
        <v>3281</v>
      </c>
      <c r="R9982" s="21">
        <v>85.98</v>
      </c>
      <c r="S9982" s="21">
        <v>1</v>
      </c>
      <c r="T9982" s="43">
        <v>0</v>
      </c>
      <c r="U9982" s="21">
        <v>22.354800000000001</v>
      </c>
      <c r="V9982" s="21"/>
      <c r="W9982" s="21"/>
      <c r="X9982" s="23">
        <v>0.26</v>
      </c>
    </row>
    <row r="9983" spans="1:24" x14ac:dyDescent="0.3">
      <c r="A9983" s="24">
        <v>9982</v>
      </c>
      <c r="B9983" s="25" t="s">
        <v>10931</v>
      </c>
      <c r="C9983" s="26">
        <v>42950</v>
      </c>
      <c r="D9983" s="26">
        <v>42953</v>
      </c>
      <c r="E9983" s="25" t="s">
        <v>187</v>
      </c>
      <c r="F9983" s="25" t="s">
        <v>273</v>
      </c>
      <c r="G9983" s="25" t="s">
        <v>274</v>
      </c>
      <c r="H9983" s="25" t="s">
        <v>25</v>
      </c>
      <c r="I9983" s="25" t="s">
        <v>26</v>
      </c>
      <c r="J9983" s="25" t="s">
        <v>747</v>
      </c>
      <c r="K9983" s="25" t="s">
        <v>497</v>
      </c>
      <c r="L9983" s="25">
        <v>45014</v>
      </c>
      <c r="M9983" s="25" t="s">
        <v>147</v>
      </c>
      <c r="N9983" s="25" t="s">
        <v>2418</v>
      </c>
      <c r="O9983" s="25" t="s">
        <v>45</v>
      </c>
      <c r="P9983" s="25" t="s">
        <v>46</v>
      </c>
      <c r="Q9983" s="25" t="s">
        <v>2419</v>
      </c>
      <c r="R9983" s="25">
        <v>16.52</v>
      </c>
      <c r="S9983" s="25">
        <v>5</v>
      </c>
      <c r="T9983" s="44">
        <v>0.2</v>
      </c>
      <c r="U9983" s="25">
        <v>5.3689999999999998</v>
      </c>
      <c r="V9983" s="25"/>
      <c r="W9983" s="25"/>
      <c r="X9983" s="27">
        <v>0.32500000000000001</v>
      </c>
    </row>
    <row r="9984" spans="1:24" x14ac:dyDescent="0.3">
      <c r="A9984" s="20">
        <v>9983</v>
      </c>
      <c r="B9984" s="21" t="s">
        <v>10932</v>
      </c>
      <c r="C9984" s="22">
        <v>42635</v>
      </c>
      <c r="D9984" s="22">
        <v>42641</v>
      </c>
      <c r="E9984" s="21" t="s">
        <v>49</v>
      </c>
      <c r="F9984" s="21" t="s">
        <v>494</v>
      </c>
      <c r="G9984" s="21" t="s">
        <v>495</v>
      </c>
      <c r="H9984" s="21" t="s">
        <v>25</v>
      </c>
      <c r="I9984" s="21" t="s">
        <v>26</v>
      </c>
      <c r="J9984" s="21" t="s">
        <v>6477</v>
      </c>
      <c r="K9984" s="21" t="s">
        <v>237</v>
      </c>
      <c r="L9984" s="21">
        <v>49505</v>
      </c>
      <c r="M9984" s="21" t="s">
        <v>104</v>
      </c>
      <c r="N9984" s="21" t="s">
        <v>2847</v>
      </c>
      <c r="O9984" s="21" t="s">
        <v>45</v>
      </c>
      <c r="P9984" s="21" t="s">
        <v>89</v>
      </c>
      <c r="Q9984" s="21" t="s">
        <v>2848</v>
      </c>
      <c r="R9984" s="21">
        <v>35.56</v>
      </c>
      <c r="S9984" s="21">
        <v>7</v>
      </c>
      <c r="T9984" s="43">
        <v>0</v>
      </c>
      <c r="U9984" s="21">
        <v>16.713200000000001</v>
      </c>
      <c r="V9984" s="21"/>
      <c r="W9984" s="21"/>
      <c r="X9984" s="23">
        <v>0.47</v>
      </c>
    </row>
    <row r="9985" spans="1:24" x14ac:dyDescent="0.3">
      <c r="A9985" s="24">
        <v>9984</v>
      </c>
      <c r="B9985" s="25" t="s">
        <v>10932</v>
      </c>
      <c r="C9985" s="26">
        <v>42635</v>
      </c>
      <c r="D9985" s="26">
        <v>42641</v>
      </c>
      <c r="E9985" s="25" t="s">
        <v>49</v>
      </c>
      <c r="F9985" s="25" t="s">
        <v>494</v>
      </c>
      <c r="G9985" s="25" t="s">
        <v>495</v>
      </c>
      <c r="H9985" s="25" t="s">
        <v>25</v>
      </c>
      <c r="I9985" s="25" t="s">
        <v>26</v>
      </c>
      <c r="J9985" s="25" t="s">
        <v>6477</v>
      </c>
      <c r="K9985" s="25" t="s">
        <v>237</v>
      </c>
      <c r="L9985" s="25">
        <v>49505</v>
      </c>
      <c r="M9985" s="25" t="s">
        <v>104</v>
      </c>
      <c r="N9985" s="25" t="s">
        <v>7705</v>
      </c>
      <c r="O9985" s="25" t="s">
        <v>70</v>
      </c>
      <c r="P9985" s="25" t="s">
        <v>71</v>
      </c>
      <c r="Q9985" s="25" t="s">
        <v>7706</v>
      </c>
      <c r="R9985" s="25">
        <v>97.98</v>
      </c>
      <c r="S9985" s="25">
        <v>2</v>
      </c>
      <c r="T9985" s="44">
        <v>0</v>
      </c>
      <c r="U9985" s="25">
        <v>27.4344</v>
      </c>
      <c r="V9985" s="25"/>
      <c r="W9985" s="25"/>
      <c r="X9985" s="27">
        <v>0.28000000000000003</v>
      </c>
    </row>
    <row r="9986" spans="1:24" x14ac:dyDescent="0.3">
      <c r="A9986" s="20">
        <v>9985</v>
      </c>
      <c r="B9986" s="21" t="s">
        <v>10933</v>
      </c>
      <c r="C9986" s="22">
        <v>42141</v>
      </c>
      <c r="D9986" s="22">
        <v>42147</v>
      </c>
      <c r="E9986" s="21" t="s">
        <v>49</v>
      </c>
      <c r="F9986" s="21" t="s">
        <v>1966</v>
      </c>
      <c r="G9986" s="21" t="s">
        <v>1967</v>
      </c>
      <c r="H9986" s="21" t="s">
        <v>25</v>
      </c>
      <c r="I9986" s="21" t="s">
        <v>26</v>
      </c>
      <c r="J9986" s="21" t="s">
        <v>1175</v>
      </c>
      <c r="K9986" s="21" t="s">
        <v>266</v>
      </c>
      <c r="L9986" s="21">
        <v>11561</v>
      </c>
      <c r="M9986" s="21" t="s">
        <v>147</v>
      </c>
      <c r="N9986" s="21" t="s">
        <v>1444</v>
      </c>
      <c r="O9986" s="21" t="s">
        <v>45</v>
      </c>
      <c r="P9986" s="21" t="s">
        <v>46</v>
      </c>
      <c r="Q9986" s="21" t="s">
        <v>1445</v>
      </c>
      <c r="R9986" s="21">
        <v>31.5</v>
      </c>
      <c r="S9986" s="21">
        <v>10</v>
      </c>
      <c r="T9986" s="43">
        <v>0</v>
      </c>
      <c r="U9986" s="21">
        <v>15.12</v>
      </c>
      <c r="V9986" s="21"/>
      <c r="W9986" s="21"/>
      <c r="X9986" s="23">
        <v>0.48</v>
      </c>
    </row>
    <row r="9987" spans="1:24" x14ac:dyDescent="0.3">
      <c r="A9987" s="24">
        <v>9986</v>
      </c>
      <c r="B9987" s="25" t="s">
        <v>10933</v>
      </c>
      <c r="C9987" s="26">
        <v>42141</v>
      </c>
      <c r="D9987" s="26">
        <v>42147</v>
      </c>
      <c r="E9987" s="25" t="s">
        <v>49</v>
      </c>
      <c r="F9987" s="25" t="s">
        <v>1966</v>
      </c>
      <c r="G9987" s="25" t="s">
        <v>1967</v>
      </c>
      <c r="H9987" s="25" t="s">
        <v>25</v>
      </c>
      <c r="I9987" s="25" t="s">
        <v>26</v>
      </c>
      <c r="J9987" s="25" t="s">
        <v>1175</v>
      </c>
      <c r="K9987" s="25" t="s">
        <v>266</v>
      </c>
      <c r="L9987" s="25">
        <v>11561</v>
      </c>
      <c r="M9987" s="25" t="s">
        <v>147</v>
      </c>
      <c r="N9987" s="25" t="s">
        <v>4833</v>
      </c>
      <c r="O9987" s="25" t="s">
        <v>45</v>
      </c>
      <c r="P9987" s="25" t="s">
        <v>578</v>
      </c>
      <c r="Q9987" s="25" t="s">
        <v>4834</v>
      </c>
      <c r="R9987" s="25">
        <v>55.6</v>
      </c>
      <c r="S9987" s="25">
        <v>4</v>
      </c>
      <c r="T9987" s="44">
        <v>0</v>
      </c>
      <c r="U9987" s="25">
        <v>16.123999999999999</v>
      </c>
      <c r="V9987" s="25"/>
      <c r="W9987" s="25"/>
      <c r="X9987" s="27">
        <v>0.28999999999999998</v>
      </c>
    </row>
    <row r="9988" spans="1:24" x14ac:dyDescent="0.3">
      <c r="A9988" s="20">
        <v>9987</v>
      </c>
      <c r="B9988" s="21" t="s">
        <v>10934</v>
      </c>
      <c r="C9988" s="22">
        <v>42642</v>
      </c>
      <c r="D9988" s="22">
        <v>42646</v>
      </c>
      <c r="E9988" s="21" t="s">
        <v>49</v>
      </c>
      <c r="F9988" s="21" t="s">
        <v>5163</v>
      </c>
      <c r="G9988" s="21" t="s">
        <v>5164</v>
      </c>
      <c r="H9988" s="21" t="s">
        <v>25</v>
      </c>
      <c r="I9988" s="21" t="s">
        <v>26</v>
      </c>
      <c r="J9988" s="21" t="s">
        <v>41</v>
      </c>
      <c r="K9988" s="21" t="s">
        <v>42</v>
      </c>
      <c r="L9988" s="21">
        <v>90008</v>
      </c>
      <c r="M9988" s="21" t="s">
        <v>43</v>
      </c>
      <c r="N9988" s="21" t="s">
        <v>6517</v>
      </c>
      <c r="O9988" s="21" t="s">
        <v>70</v>
      </c>
      <c r="P9988" s="21" t="s">
        <v>160</v>
      </c>
      <c r="Q9988" s="21" t="s">
        <v>6518</v>
      </c>
      <c r="R9988" s="21">
        <v>36.24</v>
      </c>
      <c r="S9988" s="21">
        <v>1</v>
      </c>
      <c r="T9988" s="43">
        <v>0</v>
      </c>
      <c r="U9988" s="21">
        <v>15.220800000000001</v>
      </c>
      <c r="V9988" s="21"/>
      <c r="W9988" s="21"/>
      <c r="X9988" s="23">
        <v>0.42</v>
      </c>
    </row>
    <row r="9989" spans="1:24" x14ac:dyDescent="0.3">
      <c r="A9989" s="24">
        <v>9988</v>
      </c>
      <c r="B9989" s="25" t="s">
        <v>10935</v>
      </c>
      <c r="C9989" s="26">
        <v>43056</v>
      </c>
      <c r="D9989" s="26">
        <v>43060</v>
      </c>
      <c r="E9989" s="25" t="s">
        <v>49</v>
      </c>
      <c r="F9989" s="25" t="s">
        <v>214</v>
      </c>
      <c r="G9989" s="25" t="s">
        <v>215</v>
      </c>
      <c r="H9989" s="25" t="s">
        <v>40</v>
      </c>
      <c r="I9989" s="25" t="s">
        <v>26</v>
      </c>
      <c r="J9989" s="25" t="s">
        <v>7730</v>
      </c>
      <c r="K9989" s="25" t="s">
        <v>1274</v>
      </c>
      <c r="L9989" s="25">
        <v>30605</v>
      </c>
      <c r="M9989" s="25" t="s">
        <v>29</v>
      </c>
      <c r="N9989" s="25" t="s">
        <v>7009</v>
      </c>
      <c r="O9989" s="25" t="s">
        <v>70</v>
      </c>
      <c r="P9989" s="25" t="s">
        <v>160</v>
      </c>
      <c r="Q9989" s="25" t="s">
        <v>7010</v>
      </c>
      <c r="R9989" s="25">
        <v>79.989999999999995</v>
      </c>
      <c r="S9989" s="25">
        <v>1</v>
      </c>
      <c r="T9989" s="44">
        <v>0</v>
      </c>
      <c r="U9989" s="25">
        <v>28.796399999999998</v>
      </c>
      <c r="V9989" s="25"/>
      <c r="W9989" s="25"/>
      <c r="X9989" s="27">
        <v>0.36</v>
      </c>
    </row>
    <row r="9990" spans="1:24" x14ac:dyDescent="0.3">
      <c r="A9990" s="20">
        <v>9989</v>
      </c>
      <c r="B9990" s="21" t="s">
        <v>10935</v>
      </c>
      <c r="C9990" s="22">
        <v>43056</v>
      </c>
      <c r="D9990" s="22">
        <v>43060</v>
      </c>
      <c r="E9990" s="21" t="s">
        <v>49</v>
      </c>
      <c r="F9990" s="21" t="s">
        <v>214</v>
      </c>
      <c r="G9990" s="21" t="s">
        <v>215</v>
      </c>
      <c r="H9990" s="21" t="s">
        <v>40</v>
      </c>
      <c r="I9990" s="21" t="s">
        <v>26</v>
      </c>
      <c r="J9990" s="21" t="s">
        <v>7730</v>
      </c>
      <c r="K9990" s="21" t="s">
        <v>1274</v>
      </c>
      <c r="L9990" s="21">
        <v>30605</v>
      </c>
      <c r="M9990" s="21" t="s">
        <v>29</v>
      </c>
      <c r="N9990" s="21" t="s">
        <v>8863</v>
      </c>
      <c r="O9990" s="21" t="s">
        <v>70</v>
      </c>
      <c r="P9990" s="21" t="s">
        <v>71</v>
      </c>
      <c r="Q9990" s="21" t="s">
        <v>8864</v>
      </c>
      <c r="R9990" s="21">
        <v>206.1</v>
      </c>
      <c r="S9990" s="21">
        <v>5</v>
      </c>
      <c r="T9990" s="43">
        <v>0</v>
      </c>
      <c r="U9990" s="21">
        <v>55.646999999999998</v>
      </c>
      <c r="V9990" s="21"/>
      <c r="W9990" s="21"/>
      <c r="X9990" s="23">
        <v>0.27</v>
      </c>
    </row>
    <row r="9991" spans="1:24" x14ac:dyDescent="0.3">
      <c r="A9991" s="24">
        <v>9990</v>
      </c>
      <c r="B9991" s="25" t="s">
        <v>10936</v>
      </c>
      <c r="C9991" s="26">
        <v>41660</v>
      </c>
      <c r="D9991" s="26">
        <v>41662</v>
      </c>
      <c r="E9991" s="25" t="s">
        <v>22</v>
      </c>
      <c r="F9991" s="25" t="s">
        <v>4055</v>
      </c>
      <c r="G9991" s="25" t="s">
        <v>4056</v>
      </c>
      <c r="H9991" s="25" t="s">
        <v>25</v>
      </c>
      <c r="I9991" s="25" t="s">
        <v>26</v>
      </c>
      <c r="J9991" s="25" t="s">
        <v>1422</v>
      </c>
      <c r="K9991" s="25" t="s">
        <v>53</v>
      </c>
      <c r="L9991" s="25">
        <v>33180</v>
      </c>
      <c r="M9991" s="25" t="s">
        <v>29</v>
      </c>
      <c r="N9991" s="25" t="s">
        <v>4702</v>
      </c>
      <c r="O9991" s="25" t="s">
        <v>31</v>
      </c>
      <c r="P9991" s="25" t="s">
        <v>64</v>
      </c>
      <c r="Q9991" s="25" t="s">
        <v>4703</v>
      </c>
      <c r="R9991" s="25">
        <v>25.248000000000001</v>
      </c>
      <c r="S9991" s="25">
        <v>3</v>
      </c>
      <c r="T9991" s="44">
        <v>0.2</v>
      </c>
      <c r="U9991" s="25">
        <v>4.1028000000000002</v>
      </c>
      <c r="V9991" s="25"/>
      <c r="W9991" s="25"/>
      <c r="X9991" s="27">
        <v>0.16300000000000001</v>
      </c>
    </row>
    <row r="9992" spans="1:24" x14ac:dyDescent="0.3">
      <c r="A9992" s="20">
        <v>9991</v>
      </c>
      <c r="B9992" s="21" t="s">
        <v>10937</v>
      </c>
      <c r="C9992" s="22">
        <v>42792</v>
      </c>
      <c r="D9992" s="22">
        <v>42797</v>
      </c>
      <c r="E9992" s="21" t="s">
        <v>49</v>
      </c>
      <c r="F9992" s="21" t="s">
        <v>643</v>
      </c>
      <c r="G9992" s="21" t="s">
        <v>644</v>
      </c>
      <c r="H9992" s="21" t="s">
        <v>25</v>
      </c>
      <c r="I9992" s="21" t="s">
        <v>26</v>
      </c>
      <c r="J9992" s="21" t="s">
        <v>1715</v>
      </c>
      <c r="K9992" s="21" t="s">
        <v>42</v>
      </c>
      <c r="L9992" s="21">
        <v>92627</v>
      </c>
      <c r="M9992" s="21" t="s">
        <v>43</v>
      </c>
      <c r="N9992" s="21" t="s">
        <v>8510</v>
      </c>
      <c r="O9992" s="21" t="s">
        <v>31</v>
      </c>
      <c r="P9992" s="21" t="s">
        <v>64</v>
      </c>
      <c r="Q9992" s="21" t="s">
        <v>8511</v>
      </c>
      <c r="R9992" s="21">
        <v>91.96</v>
      </c>
      <c r="S9992" s="21">
        <v>2</v>
      </c>
      <c r="T9992" s="43">
        <v>0</v>
      </c>
      <c r="U9992" s="21">
        <v>15.6332</v>
      </c>
      <c r="V9992" s="21" t="s">
        <v>10943</v>
      </c>
      <c r="W9992" s="21" t="s">
        <v>10937</v>
      </c>
      <c r="X9992" s="23">
        <v>0</v>
      </c>
    </row>
    <row r="9993" spans="1:24" x14ac:dyDescent="0.3">
      <c r="A9993" s="24">
        <v>9992</v>
      </c>
      <c r="B9993" s="25" t="s">
        <v>10937</v>
      </c>
      <c r="C9993" s="26">
        <v>42792</v>
      </c>
      <c r="D9993" s="26">
        <v>42797</v>
      </c>
      <c r="E9993" s="25" t="s">
        <v>49</v>
      </c>
      <c r="F9993" s="25" t="s">
        <v>643</v>
      </c>
      <c r="G9993" s="25" t="s">
        <v>644</v>
      </c>
      <c r="H9993" s="25" t="s">
        <v>25</v>
      </c>
      <c r="I9993" s="25" t="s">
        <v>26</v>
      </c>
      <c r="J9993" s="25" t="s">
        <v>1715</v>
      </c>
      <c r="K9993" s="25" t="s">
        <v>42</v>
      </c>
      <c r="L9993" s="25">
        <v>92627</v>
      </c>
      <c r="M9993" s="25" t="s">
        <v>43</v>
      </c>
      <c r="N9993" s="25" t="s">
        <v>1193</v>
      </c>
      <c r="O9993" s="25" t="s">
        <v>70</v>
      </c>
      <c r="P9993" s="25" t="s">
        <v>71</v>
      </c>
      <c r="Q9993" s="25" t="s">
        <v>1194</v>
      </c>
      <c r="R9993" s="25">
        <v>258.57600000000002</v>
      </c>
      <c r="S9993" s="25">
        <v>2</v>
      </c>
      <c r="T9993" s="44">
        <v>0.2</v>
      </c>
      <c r="U9993" s="25">
        <v>19.3932</v>
      </c>
      <c r="V9993" s="25" t="s">
        <v>10943</v>
      </c>
      <c r="W9993" s="25" t="s">
        <v>10937</v>
      </c>
      <c r="X9993" s="27">
        <v>0</v>
      </c>
    </row>
    <row r="9994" spans="1:24" x14ac:dyDescent="0.3">
      <c r="A9994" s="20">
        <v>9993</v>
      </c>
      <c r="B9994" s="21" t="s">
        <v>10937</v>
      </c>
      <c r="C9994" s="22">
        <v>42792</v>
      </c>
      <c r="D9994" s="22">
        <v>42797</v>
      </c>
      <c r="E9994" s="21" t="s">
        <v>49</v>
      </c>
      <c r="F9994" s="21" t="s">
        <v>643</v>
      </c>
      <c r="G9994" s="21" t="s">
        <v>644</v>
      </c>
      <c r="H9994" s="21" t="s">
        <v>25</v>
      </c>
      <c r="I9994" s="21" t="s">
        <v>26</v>
      </c>
      <c r="J9994" s="21" t="s">
        <v>1715</v>
      </c>
      <c r="K9994" s="21" t="s">
        <v>42</v>
      </c>
      <c r="L9994" s="21">
        <v>92627</v>
      </c>
      <c r="M9994" s="21" t="s">
        <v>43</v>
      </c>
      <c r="N9994" s="21" t="s">
        <v>3754</v>
      </c>
      <c r="O9994" s="21" t="s">
        <v>45</v>
      </c>
      <c r="P9994" s="21" t="s">
        <v>89</v>
      </c>
      <c r="Q9994" s="21" t="s">
        <v>3755</v>
      </c>
      <c r="R9994" s="21">
        <v>29.6</v>
      </c>
      <c r="S9994" s="21">
        <v>4</v>
      </c>
      <c r="T9994" s="43">
        <v>0</v>
      </c>
      <c r="U9994" s="21">
        <v>13.32</v>
      </c>
      <c r="V9994" s="21" t="s">
        <v>10943</v>
      </c>
      <c r="W9994" s="21" t="s">
        <v>10937</v>
      </c>
      <c r="X9994" s="23">
        <v>0</v>
      </c>
    </row>
    <row r="9995" spans="1:24" x14ac:dyDescent="0.3">
      <c r="A9995" s="16">
        <v>9994</v>
      </c>
      <c r="B9995" s="15" t="s">
        <v>10938</v>
      </c>
      <c r="C9995" s="28">
        <v>42859</v>
      </c>
      <c r="D9995" s="28">
        <v>42864</v>
      </c>
      <c r="E9995" s="15" t="s">
        <v>22</v>
      </c>
      <c r="F9995" s="15" t="s">
        <v>3533</v>
      </c>
      <c r="G9995" s="15" t="s">
        <v>3534</v>
      </c>
      <c r="H9995" s="15" t="s">
        <v>25</v>
      </c>
      <c r="I9995" s="15" t="s">
        <v>26</v>
      </c>
      <c r="J9995" s="15" t="s">
        <v>3980</v>
      </c>
      <c r="K9995" s="15" t="s">
        <v>42</v>
      </c>
      <c r="L9995" s="15">
        <v>92683</v>
      </c>
      <c r="M9995" s="15" t="s">
        <v>43</v>
      </c>
      <c r="N9995" s="15" t="s">
        <v>714</v>
      </c>
      <c r="O9995" s="15" t="s">
        <v>45</v>
      </c>
      <c r="P9995" s="15" t="s">
        <v>77</v>
      </c>
      <c r="Q9995" s="15" t="s">
        <v>715</v>
      </c>
      <c r="R9995" s="15">
        <v>243.16</v>
      </c>
      <c r="S9995" s="15">
        <v>2</v>
      </c>
      <c r="T9995" s="45">
        <v>0</v>
      </c>
      <c r="U9995" s="15">
        <v>72.947999999999993</v>
      </c>
      <c r="V9995" s="15"/>
      <c r="W9995" s="15"/>
      <c r="X9995" s="29">
        <v>0.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268BC-4C2C-473A-82AC-876C42149B2D}">
  <dimension ref="A1:N16"/>
  <sheetViews>
    <sheetView tabSelected="1" workbookViewId="0">
      <selection activeCell="A2" sqref="A2"/>
    </sheetView>
  </sheetViews>
  <sheetFormatPr defaultRowHeight="14.4" x14ac:dyDescent="0.3"/>
  <cols>
    <col min="1" max="1" width="14.77734375" bestFit="1" customWidth="1"/>
    <col min="2" max="3" width="16.77734375" bestFit="1" customWidth="1"/>
    <col min="4" max="5" width="16.88671875" bestFit="1" customWidth="1"/>
    <col min="6" max="6" width="12.33203125" bestFit="1" customWidth="1"/>
    <col min="7" max="7" width="10.88671875" bestFit="1" customWidth="1"/>
  </cols>
  <sheetData>
    <row r="1" spans="1:14" ht="21" x14ac:dyDescent="0.4">
      <c r="A1" s="4" t="s">
        <v>1</v>
      </c>
      <c r="B1" s="4" t="s">
        <v>10946</v>
      </c>
      <c r="C1" s="4" t="s">
        <v>5</v>
      </c>
      <c r="D1" s="4" t="s">
        <v>7</v>
      </c>
      <c r="E1" s="4" t="s">
        <v>12</v>
      </c>
      <c r="F1" s="4" t="s">
        <v>14</v>
      </c>
      <c r="G1" s="4" t="s">
        <v>10947</v>
      </c>
    </row>
    <row r="2" spans="1:14" x14ac:dyDescent="0.3">
      <c r="A2" s="48" t="s">
        <v>98</v>
      </c>
      <c r="B2" s="5" t="str">
        <f>_xlfn.XLOOKUP(A2, Sales_Returns[Order ID], Sales_Returns[Customer Name], "Not Found")</f>
        <v>Harold Pawlan</v>
      </c>
      <c r="C2" s="5" t="str">
        <f>_xlfn.XLOOKUP(A2, Sales_Returns[Order ID], Sales_Returns[Customer ID], "Not Found")</f>
        <v>HP-14815</v>
      </c>
      <c r="D2" s="5" t="str">
        <f>_xlfn.XLOOKUP(A2, Sales_Returns[Order ID], Sales_Returns[Segment], "Not Found")</f>
        <v>Home Office</v>
      </c>
      <c r="E2" s="5" t="str">
        <f>_xlfn.XLOOKUP(A2, Sales_Returns[Order ID], Sales_Returns[Region], "Not Found")</f>
        <v>Central</v>
      </c>
      <c r="F2" s="5" t="str">
        <f>_xlfn.XLOOKUP(A2, Sales_Returns[Order ID], Sales_Returns[Category], "Not Found")</f>
        <v>Office Supplies</v>
      </c>
      <c r="G2" s="5" t="str">
        <f>IF(_xlfn.XLOOKUP(A2, Sales_Returns[Order ID], Sales_Returns[Returned], "NO")=0, "NO", "YES")</f>
        <v>NO</v>
      </c>
    </row>
    <row r="14" spans="1:14" x14ac:dyDescent="0.3">
      <c r="N14" s="48" t="s">
        <v>83</v>
      </c>
    </row>
    <row r="15" spans="1:14" x14ac:dyDescent="0.3">
      <c r="N15" s="47" t="s">
        <v>91</v>
      </c>
    </row>
    <row r="16" spans="1:14" x14ac:dyDescent="0.3">
      <c r="N16" s="48" t="s">
        <v>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9F8F-30F3-44EA-998D-24BBAA3B7E4D}">
  <dimension ref="A1:E13"/>
  <sheetViews>
    <sheetView workbookViewId="0">
      <selection activeCell="E4" sqref="E4"/>
    </sheetView>
  </sheetViews>
  <sheetFormatPr defaultColWidth="13" defaultRowHeight="14.4" x14ac:dyDescent="0.3"/>
  <cols>
    <col min="1" max="1" width="15.33203125" customWidth="1"/>
    <col min="2" max="2" width="19.33203125" customWidth="1"/>
    <col min="3" max="3" width="16" customWidth="1"/>
    <col min="4" max="4" width="28.109375" bestFit="1" customWidth="1"/>
    <col min="5" max="5" width="29.109375" bestFit="1" customWidth="1"/>
  </cols>
  <sheetData>
    <row r="1" spans="1:5" ht="18" x14ac:dyDescent="0.35">
      <c r="A1" s="7" t="s">
        <v>12</v>
      </c>
      <c r="B1" s="7" t="s">
        <v>10948</v>
      </c>
      <c r="C1" s="8" t="s">
        <v>17</v>
      </c>
      <c r="D1" s="7" t="s">
        <v>10949</v>
      </c>
      <c r="E1" s="8" t="s">
        <v>10951</v>
      </c>
    </row>
    <row r="2" spans="1:5" x14ac:dyDescent="0.3">
      <c r="A2" s="6" t="s">
        <v>104</v>
      </c>
      <c r="B2">
        <f>COUNTIF(Sales_Returns[Region], A2)</f>
        <v>2323</v>
      </c>
      <c r="C2" s="10">
        <f>SUMIFS(Sales_Returns[Sales], Sales_Returns[Region], A2)</f>
        <v>501239.89080000052</v>
      </c>
      <c r="D2" t="str" cm="1">
        <f t="array" ref="D2">_xlfn.LET(
_xlpm.furn, COUNTIFS(Sales_Returns[Region], $A2, Sales_Returns[Category], "Furniture"),
_xlpm.tech, COUNTIFS(Sales_Returns[Region], $A2, Sales_Returns[Category], "Technology"),
_xlpm.off, COUNTIFS(Sales_Returns[Region], $A2, Sales_Returns[Category], "Office Supplies"),
_xlfn.IFS(_xlpm.furn &gt;= MAX(_xlpm.furn, _xlpm.tech, _xlpm.off), "Furniture", _xlpm.tech &gt;= MAX(_xlpm.furn, _xlpm.tech, _xlpm.off), "Technology", TRUE, "Office Supplies")
)</f>
        <v>Office Supplies</v>
      </c>
      <c r="E2" s="13">
        <f>SUMIFS(Sales_Returns[Profit], Sales_Returns[Region], A2, Sales_Returns[Returned], "") / SUMIFS(Sales_Returns[Sales], Sales_Returns[Region], A2, Sales_Returns[Returned], "")</f>
        <v>8.8952919406584938E-2</v>
      </c>
    </row>
    <row r="3" spans="1:5" x14ac:dyDescent="0.3">
      <c r="A3" s="6" t="s">
        <v>147</v>
      </c>
      <c r="B3">
        <f>COUNTIF(Sales_Returns[Region], A3)</f>
        <v>2848</v>
      </c>
      <c r="C3" s="10">
        <f>SUMIFS(Sales_Returns[Sales], Sales_Returns[Region], A3)</f>
        <v>678781.2399999979</v>
      </c>
      <c r="D3" t="str" cm="1">
        <f t="array" ref="D3">_xlfn.LET(
_xlpm.furn, COUNTIFS(Sales_Returns[Region], $A3, Sales_Returns[Category], "Furniture"),
_xlpm.tech, COUNTIFS(Sales_Returns[Region], $A3, Sales_Returns[Category], "Technology"),
_xlpm.off, COUNTIFS(Sales_Returns[Region], $A3, Sales_Returns[Category], "Office Supplies"),
_xlfn.IFS(_xlpm.furn &gt;= MAX(_xlpm.furn, _xlpm.tech, _xlpm.off), "Furniture", _xlpm.tech &gt;= MAX(_xlpm.furn, _xlpm.tech, _xlpm.off), "Technology", TRUE, "Office Supplies")
)</f>
        <v>Office Supplies</v>
      </c>
      <c r="E3" s="13">
        <f>SUMIFS(Sales_Returns[Profit], Sales_Returns[Region], A3, Sales_Returns[Returned], "") / SUMIFS(Sales_Returns[Sales], Sales_Returns[Region], A3, Sales_Returns[Returned], "")</f>
        <v>0.1358361739568397</v>
      </c>
    </row>
    <row r="4" spans="1:5" x14ac:dyDescent="0.3">
      <c r="A4" s="6" t="s">
        <v>43</v>
      </c>
      <c r="B4">
        <f>COUNTIF(Sales_Returns[Region], A4)</f>
        <v>3203</v>
      </c>
      <c r="C4" s="10">
        <f>SUMIFS(Sales_Returns[Sales], Sales_Returns[Region], A4)</f>
        <v>725457.82450000057</v>
      </c>
      <c r="D4" t="str" cm="1">
        <f t="array" ref="D4">_xlfn.LET(
_xlpm.furn, COUNTIFS(Sales_Returns[Region], $A4, Sales_Returns[Category], "Furniture"),
_xlpm.tech, COUNTIFS(Sales_Returns[Region], $A4, Sales_Returns[Category], "Technology"),
_xlpm.off, COUNTIFS(Sales_Returns[Region], $A4, Sales_Returns[Category], "Office Supplies"),
_xlfn.IFS(_xlpm.furn &gt;= MAX(_xlpm.furn, _xlpm.tech, _xlpm.off), "Furniture", _xlpm.tech &gt;= MAX(_xlpm.furn, _xlpm.tech, _xlpm.off), "Technology", TRUE, "Office Supplies")
)</f>
        <v>Office Supplies</v>
      </c>
      <c r="E4" s="13">
        <f>SUMIFS(Sales_Returns[Profit], Sales_Returns[Region], A4, Sales_Returns[Returned], "") / SUMIFS(Sales_Returns[Sales], Sales_Returns[Region], A4, Sales_Returns[Returned], "")</f>
        <v>0.14362248402287914</v>
      </c>
    </row>
    <row r="5" spans="1:5" x14ac:dyDescent="0.3">
      <c r="A5" s="6" t="s">
        <v>29</v>
      </c>
      <c r="B5">
        <f>COUNTIF(Sales_Returns[Region], A5)</f>
        <v>1620</v>
      </c>
      <c r="C5" s="10">
        <f>SUMIFS(Sales_Returns[Sales], Sales_Returns[Region], A5)</f>
        <v>391721.90500000032</v>
      </c>
      <c r="D5" t="str" cm="1">
        <f t="array" ref="D5">_xlfn.LET(
_xlpm.furn, COUNTIFS(Sales_Returns[Region], $A5, Sales_Returns[Category], "Furniture"),
_xlpm.tech, COUNTIFS(Sales_Returns[Region], $A5, Sales_Returns[Category], "Technology"),
_xlpm.off, COUNTIFS(Sales_Returns[Region], $A5, Sales_Returns[Category], "Office Supplies"),
_xlfn.IFS(_xlpm.furn &gt;= MAX(_xlpm.furn, _xlpm.tech, _xlpm.off), "Furniture", _xlpm.tech &gt;= MAX(_xlpm.furn, _xlpm.tech, _xlpm.off), "Technology", TRUE, "Office Supplies")
)</f>
        <v>Office Supplies</v>
      </c>
      <c r="E5" s="13">
        <f>SUMIFS(Sales_Returns[Profit], Sales_Returns[Region], A5, Sales_Returns[Returned], "") / SUMIFS(Sales_Returns[Sales], Sales_Returns[Region], A5, Sales_Returns[Returned], "")</f>
        <v>0.11893508675055794</v>
      </c>
    </row>
    <row r="6" spans="1:5" ht="18" x14ac:dyDescent="0.35">
      <c r="A6" s="7" t="s">
        <v>10950</v>
      </c>
      <c r="B6" s="6">
        <f>SUM(B2:B5)</f>
        <v>9994</v>
      </c>
      <c r="C6" s="11">
        <f>SUM(C2:C5)</f>
        <v>2297200.8602999994</v>
      </c>
      <c r="E6" s="12"/>
    </row>
    <row r="7" spans="1:5" x14ac:dyDescent="0.3">
      <c r="A7" s="6"/>
    </row>
    <row r="8" spans="1:5" x14ac:dyDescent="0.3">
      <c r="A8" s="6"/>
    </row>
    <row r="9" spans="1:5" x14ac:dyDescent="0.3">
      <c r="A9" s="6"/>
    </row>
    <row r="10" spans="1:5" x14ac:dyDescent="0.3">
      <c r="A10" s="6"/>
    </row>
    <row r="11" spans="1:5" x14ac:dyDescent="0.3">
      <c r="A11" s="6"/>
    </row>
    <row r="12" spans="1:5" x14ac:dyDescent="0.3">
      <c r="A12" s="6"/>
    </row>
    <row r="13" spans="1:5" x14ac:dyDescent="0.3">
      <c r="A13" s="6"/>
    </row>
  </sheetData>
  <pageMargins left="0.7" right="0.7" top="0.75" bottom="0.75" header="0.3" footer="0.3"/>
  <ignoredErrors>
    <ignoredError sqref="E4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94B4-A8D2-44C0-ACA7-943A02BE5A9E}">
  <dimension ref="A1:D11"/>
  <sheetViews>
    <sheetView workbookViewId="0">
      <selection activeCell="C10" sqref="C10"/>
    </sheetView>
  </sheetViews>
  <sheetFormatPr defaultRowHeight="14.4" x14ac:dyDescent="0.3"/>
  <cols>
    <col min="1" max="1" width="57.33203125" bestFit="1" customWidth="1"/>
    <col min="2" max="2" width="12.44140625" bestFit="1" customWidth="1"/>
    <col min="3" max="3" width="47.77734375" bestFit="1" customWidth="1"/>
    <col min="4" max="4" width="15.109375" bestFit="1" customWidth="1"/>
  </cols>
  <sheetData>
    <row r="1" spans="1:4" ht="18" x14ac:dyDescent="0.35">
      <c r="A1" s="14" t="s">
        <v>16</v>
      </c>
      <c r="B1" s="14" t="s">
        <v>10952</v>
      </c>
      <c r="C1" s="14" t="s">
        <v>10953</v>
      </c>
      <c r="D1" s="14" t="s">
        <v>10954</v>
      </c>
    </row>
    <row r="2" spans="1:4" x14ac:dyDescent="0.3">
      <c r="A2" t="str" cm="1">
        <f t="array" ref="A2:B11">_xlfn.LET(
    _xlpm.prod_names, _xlfn.UNIQUE(Sales_Returns[Product Name]),
    _xlpm.prod_profit, SUMIFS(Sales_Returns[Profit], Sales_Returns[Product Name], _xlpm.prod_names),
    _xlpm.combined_list, _xlfn.HSTACK(_xlpm.prod_names, _xlpm.prod_profit),
    _xlpm.sorted_list, _xlfn._xlws.SORT(_xlpm.combined_list, 2, 1),
    _xlfn.TAKE(_xlfn._xlws.FILTER(_xlpm.sorted_list, INDEX(_xlpm.sorted_list, 0, 2) &lt; 0), 10)
)</f>
        <v>Cubify CubeX 3D Printer Double Head Print</v>
      </c>
      <c r="B2" s="9">
        <v>-8879.9704000000002</v>
      </c>
      <c r="C2" t="str" cm="1">
        <f t="array" ref="C2:D11">_xlfn.LET(
    _xlpm.prod_names, _xlfn.UNIQUE(Sales_Returns[Product Name]),
    _xlpm.return_counts, COUNTIFS(Sales_Returns[Product Name], _xlpm.prod_names, Sales_Returns[Returned], "Yes"),
    _xlpm.combined_list, _xlfn.HSTACK(_xlpm.prod_names, _xlpm.return_counts),
    _xlpm.sorted_list, _xlfn._xlws.SORT(_xlpm.combined_list, 2, -1),
    _xlfn.TAKE(_xlfn._xlws.FILTER(_xlpm.sorted_list, INDEX(_xlpm.sorted_list, 0, 2) &gt; 0), 10)
)</f>
        <v>Staple envelope</v>
      </c>
      <c r="D2">
        <v>4</v>
      </c>
    </row>
    <row r="3" spans="1:4" x14ac:dyDescent="0.3">
      <c r="A3" t="str">
        <v>Lexmark MX611dhe Monochrome Laser Printer</v>
      </c>
      <c r="B3" s="9">
        <v>-4589.973</v>
      </c>
      <c r="C3" t="str">
        <v>KI Adjustable-Height Table</v>
      </c>
      <c r="D3">
        <v>4</v>
      </c>
    </row>
    <row r="4" spans="1:4" x14ac:dyDescent="0.3">
      <c r="A4" t="str">
        <v>Cubify CubeX 3D Printer Triple Head Print</v>
      </c>
      <c r="B4" s="9">
        <v>-3839.9904000000001</v>
      </c>
      <c r="C4" t="str">
        <v>Novimex Turbo Task Chair</v>
      </c>
      <c r="D4">
        <v>3</v>
      </c>
    </row>
    <row r="5" spans="1:4" x14ac:dyDescent="0.3">
      <c r="A5" t="str">
        <v>Chromcraft Bull-Nose Wood Oval Conference Tables &amp; Bases</v>
      </c>
      <c r="B5" s="9">
        <v>-2876.1156000000001</v>
      </c>
      <c r="C5" t="str">
        <v>Wilson Jones Hanging View Binder, White, 1"</v>
      </c>
      <c r="D5">
        <v>3</v>
      </c>
    </row>
    <row r="6" spans="1:4" x14ac:dyDescent="0.3">
      <c r="A6" t="str">
        <v>Bush Advantage Collection Racetrack Conference Table</v>
      </c>
      <c r="B6" s="9">
        <v>-1934.3975999999998</v>
      </c>
      <c r="C6" t="str">
        <v>Ibico Standard Transparent Covers</v>
      </c>
      <c r="D6">
        <v>3</v>
      </c>
    </row>
    <row r="7" spans="1:4" x14ac:dyDescent="0.3">
      <c r="A7" t="str">
        <v>GBC DocuBind P400 Electric Binding System</v>
      </c>
      <c r="B7" s="9">
        <v>-1878.1662000000003</v>
      </c>
      <c r="C7" t="str">
        <v>Stanley Bostitch Contemporary Electric Pencil Sharpeners</v>
      </c>
      <c r="D7">
        <v>3</v>
      </c>
    </row>
    <row r="8" spans="1:4" x14ac:dyDescent="0.3">
      <c r="A8" t="str">
        <v>Cisco TelePresence System EX90 Videoconferencing Unit</v>
      </c>
      <c r="B8" s="9">
        <v>-1811.0784000000001</v>
      </c>
      <c r="C8" t="str">
        <v>Longer-Life Soft White Bulbs</v>
      </c>
      <c r="D8">
        <v>3</v>
      </c>
    </row>
    <row r="9" spans="1:4" x14ac:dyDescent="0.3">
      <c r="A9" t="str">
        <v>Martin Yale Chadless Opener Electric Letter Opener</v>
      </c>
      <c r="B9" s="9">
        <v>-1299.1836000000001</v>
      </c>
      <c r="C9" t="str">
        <v>Advantus Push Pins</v>
      </c>
      <c r="D9">
        <v>3</v>
      </c>
    </row>
    <row r="10" spans="1:4" x14ac:dyDescent="0.3">
      <c r="A10" t="str">
        <v>Balt Solid Wood Round Tables</v>
      </c>
      <c r="B10" s="9">
        <v>-1201.0581</v>
      </c>
      <c r="C10" t="str">
        <v>Staple-based wall hangings</v>
      </c>
      <c r="D10">
        <v>3</v>
      </c>
    </row>
    <row r="11" spans="1:4" x14ac:dyDescent="0.3">
      <c r="A11" t="str">
        <v>BoxOffice By Design Rectangular and Half-Moon Meeting Room Tables</v>
      </c>
      <c r="B11" s="9">
        <v>-1148.4375</v>
      </c>
      <c r="C11" t="str">
        <v>Staple remover</v>
      </c>
      <c r="D11">
        <v>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B68A-E11B-4050-BC68-0F5D5679ED04}">
  <dimension ref="A1:N23"/>
  <sheetViews>
    <sheetView workbookViewId="0"/>
  </sheetViews>
  <sheetFormatPr defaultRowHeight="14.4" x14ac:dyDescent="0.3"/>
  <cols>
    <col min="1" max="1" width="25.88671875" bestFit="1" customWidth="1"/>
    <col min="2" max="2" width="10.5546875" bestFit="1" customWidth="1"/>
    <col min="3" max="5" width="4.5546875" bestFit="1" customWidth="1"/>
    <col min="6" max="11" width="5.21875" bestFit="1" customWidth="1"/>
    <col min="12" max="13" width="6.21875" bestFit="1" customWidth="1"/>
    <col min="14" max="14" width="10.5546875" bestFit="1" customWidth="1"/>
  </cols>
  <sheetData>
    <row r="1" spans="1:14" x14ac:dyDescent="0.3">
      <c r="A1" s="39" t="s">
        <v>10981</v>
      </c>
      <c r="B1" s="39" t="s">
        <v>19</v>
      </c>
    </row>
    <row r="2" spans="1:14" x14ac:dyDescent="0.3">
      <c r="A2" s="39" t="s">
        <v>10978</v>
      </c>
      <c r="B2" s="46">
        <v>0</v>
      </c>
      <c r="C2" s="46">
        <v>0.1</v>
      </c>
      <c r="D2" s="46">
        <v>0.15</v>
      </c>
      <c r="E2" s="46">
        <v>0.2</v>
      </c>
      <c r="F2" s="46">
        <v>0.3</v>
      </c>
      <c r="G2" s="46">
        <v>0.32</v>
      </c>
      <c r="H2" s="46">
        <v>0.4</v>
      </c>
      <c r="I2" s="46">
        <v>0.45</v>
      </c>
      <c r="J2" s="46">
        <v>0.5</v>
      </c>
      <c r="K2" s="46">
        <v>0.6</v>
      </c>
      <c r="L2" s="46">
        <v>0.7</v>
      </c>
      <c r="M2" s="46">
        <v>0.8</v>
      </c>
      <c r="N2" s="46" t="s">
        <v>10950</v>
      </c>
    </row>
    <row r="3" spans="1:14" x14ac:dyDescent="0.3">
      <c r="A3" s="40" t="s">
        <v>31</v>
      </c>
      <c r="B3" s="46">
        <v>0.26346889952153069</v>
      </c>
      <c r="C3" s="46">
        <v>0.12092105263157901</v>
      </c>
      <c r="D3" s="46">
        <v>2.8903846153846151E-2</v>
      </c>
      <c r="E3" s="46">
        <v>6.8102439024390213E-2</v>
      </c>
      <c r="F3" s="46">
        <v>-0.11561711711711721</v>
      </c>
      <c r="G3" s="46">
        <v>-0.16159259259259257</v>
      </c>
      <c r="H3" s="46">
        <v>-0.31781333333333339</v>
      </c>
      <c r="I3" s="46">
        <v>-0.4544545454545455</v>
      </c>
      <c r="J3" s="46">
        <v>-0.56703703703703701</v>
      </c>
      <c r="K3" s="46">
        <v>-0.67463768115942058</v>
      </c>
      <c r="L3" s="46">
        <v>-1.6645333333333334</v>
      </c>
      <c r="M3" s="46"/>
      <c r="N3" s="46">
        <v>3.0779349363507853E-2</v>
      </c>
    </row>
    <row r="4" spans="1:14" x14ac:dyDescent="0.3">
      <c r="A4" s="41" t="s">
        <v>32</v>
      </c>
      <c r="B4" s="46">
        <v>0.19000000000000003</v>
      </c>
      <c r="C4" s="46"/>
      <c r="D4" s="46">
        <v>2.8903846153846151E-2</v>
      </c>
      <c r="E4" s="46">
        <v>-7.347826086956521E-3</v>
      </c>
      <c r="F4" s="46">
        <v>-0.1343</v>
      </c>
      <c r="G4" s="46">
        <v>-0.16159259259259257</v>
      </c>
      <c r="H4" s="46"/>
      <c r="I4" s="46"/>
      <c r="J4" s="46">
        <v>-0.57111111111111112</v>
      </c>
      <c r="K4" s="46"/>
      <c r="L4" s="46">
        <v>-1.6645333333333334</v>
      </c>
      <c r="M4" s="46"/>
      <c r="N4" s="46">
        <v>-0.1245131578947368</v>
      </c>
    </row>
    <row r="5" spans="1:14" x14ac:dyDescent="0.3">
      <c r="A5" s="41" t="s">
        <v>35</v>
      </c>
      <c r="B5" s="46">
        <v>0.22195488721804507</v>
      </c>
      <c r="C5" s="46">
        <v>0.12092105263157901</v>
      </c>
      <c r="D5" s="46"/>
      <c r="E5" s="46">
        <v>1.8244000000000017E-2</v>
      </c>
      <c r="F5" s="46">
        <v>-0.11107594936708862</v>
      </c>
      <c r="G5" s="46"/>
      <c r="H5" s="46"/>
      <c r="I5" s="46"/>
      <c r="J5" s="46"/>
      <c r="K5" s="46"/>
      <c r="L5" s="46"/>
      <c r="M5" s="46"/>
      <c r="N5" s="46">
        <v>4.168719611021085E-2</v>
      </c>
    </row>
    <row r="6" spans="1:14" x14ac:dyDescent="0.3">
      <c r="A6" s="41" t="s">
        <v>64</v>
      </c>
      <c r="B6" s="46">
        <v>0.29238178633975492</v>
      </c>
      <c r="C6" s="46"/>
      <c r="D6" s="46"/>
      <c r="E6" s="46">
        <v>0.15391935483870955</v>
      </c>
      <c r="F6" s="46"/>
      <c r="G6" s="46"/>
      <c r="H6" s="46"/>
      <c r="I6" s="46"/>
      <c r="J6" s="46"/>
      <c r="K6" s="46">
        <v>-0.67463768115942058</v>
      </c>
      <c r="L6" s="46"/>
      <c r="M6" s="46"/>
      <c r="N6" s="46">
        <v>0.11705538140020902</v>
      </c>
    </row>
    <row r="7" spans="1:14" x14ac:dyDescent="0.3">
      <c r="A7" s="41" t="s">
        <v>55</v>
      </c>
      <c r="B7" s="46">
        <v>0.17208333333333337</v>
      </c>
      <c r="C7" s="46"/>
      <c r="D7" s="46"/>
      <c r="E7" s="46">
        <v>-7.2112676056338013E-3</v>
      </c>
      <c r="F7" s="46">
        <v>-0.12544444444444444</v>
      </c>
      <c r="G7" s="46"/>
      <c r="H7" s="46">
        <v>-0.31781333333333339</v>
      </c>
      <c r="I7" s="46">
        <v>-0.4544545454545455</v>
      </c>
      <c r="J7" s="46">
        <v>-0.56499999999999995</v>
      </c>
      <c r="K7" s="46"/>
      <c r="L7" s="46"/>
      <c r="M7" s="46"/>
      <c r="N7" s="46">
        <v>-0.13815360501567392</v>
      </c>
    </row>
    <row r="8" spans="1:14" x14ac:dyDescent="0.3">
      <c r="A8" s="40" t="s">
        <v>45</v>
      </c>
      <c r="B8" s="46">
        <v>0.33495365931607979</v>
      </c>
      <c r="C8" s="46">
        <v>0.21118750000000003</v>
      </c>
      <c r="D8" s="46"/>
      <c r="E8" s="46">
        <v>0.21380554293503073</v>
      </c>
      <c r="F8" s="46"/>
      <c r="G8" s="46"/>
      <c r="H8" s="46"/>
      <c r="I8" s="46"/>
      <c r="J8" s="46"/>
      <c r="K8" s="46"/>
      <c r="L8" s="46">
        <v>-0.68745263157894743</v>
      </c>
      <c r="M8" s="46">
        <v>-1.7043333333333335</v>
      </c>
      <c r="N8" s="46">
        <v>0.12437819449054152</v>
      </c>
    </row>
    <row r="9" spans="1:14" x14ac:dyDescent="0.3">
      <c r="A9" s="41" t="s">
        <v>77</v>
      </c>
      <c r="B9" s="46">
        <v>0.26509225092250926</v>
      </c>
      <c r="C9" s="46">
        <v>0.21118750000000003</v>
      </c>
      <c r="D9" s="46"/>
      <c r="E9" s="46">
        <v>0.10701785714285704</v>
      </c>
      <c r="F9" s="46"/>
      <c r="G9" s="46"/>
      <c r="H9" s="46"/>
      <c r="I9" s="46"/>
      <c r="J9" s="46"/>
      <c r="K9" s="46"/>
      <c r="L9" s="46"/>
      <c r="M9" s="46">
        <v>-2.4223880597014928</v>
      </c>
      <c r="N9" s="46">
        <v>-0.16114806866952819</v>
      </c>
    </row>
    <row r="10" spans="1:14" x14ac:dyDescent="0.3">
      <c r="A10" s="41" t="s">
        <v>67</v>
      </c>
      <c r="B10" s="46">
        <v>0.29443775100401626</v>
      </c>
      <c r="C10" s="46"/>
      <c r="D10" s="46"/>
      <c r="E10" s="46">
        <v>0.14036241610738265</v>
      </c>
      <c r="F10" s="46"/>
      <c r="G10" s="46"/>
      <c r="H10" s="46"/>
      <c r="I10" s="46"/>
      <c r="J10" s="46"/>
      <c r="K10" s="46"/>
      <c r="L10" s="46"/>
      <c r="M10" s="46"/>
      <c r="N10" s="46">
        <v>0.2367562814070345</v>
      </c>
    </row>
    <row r="11" spans="1:14" x14ac:dyDescent="0.3">
      <c r="A11" s="41" t="s">
        <v>74</v>
      </c>
      <c r="B11" s="46">
        <v>0.45412462908011797</v>
      </c>
      <c r="C11" s="46"/>
      <c r="D11" s="46"/>
      <c r="E11" s="46">
        <v>0.29896509598603671</v>
      </c>
      <c r="F11" s="46"/>
      <c r="G11" s="46"/>
      <c r="H11" s="46"/>
      <c r="I11" s="46"/>
      <c r="J11" s="46"/>
      <c r="K11" s="46"/>
      <c r="L11" s="46">
        <v>-0.68745263157894743</v>
      </c>
      <c r="M11" s="46">
        <v>-1.4978540772532201</v>
      </c>
      <c r="N11" s="46">
        <v>-0.18771175311884494</v>
      </c>
    </row>
    <row r="12" spans="1:14" x14ac:dyDescent="0.3">
      <c r="A12" s="41" t="s">
        <v>172</v>
      </c>
      <c r="B12" s="46">
        <v>0.44348684210526296</v>
      </c>
      <c r="C12" s="46"/>
      <c r="D12" s="46"/>
      <c r="E12" s="46">
        <v>0.33595098039215698</v>
      </c>
      <c r="F12" s="46"/>
      <c r="G12" s="46"/>
      <c r="H12" s="46"/>
      <c r="I12" s="46"/>
      <c r="J12" s="46"/>
      <c r="K12" s="46"/>
      <c r="L12" s="46"/>
      <c r="M12" s="46"/>
      <c r="N12" s="46">
        <v>0.4003031496062982</v>
      </c>
    </row>
    <row r="13" spans="1:14" x14ac:dyDescent="0.3">
      <c r="A13" s="41" t="s">
        <v>268</v>
      </c>
      <c r="B13" s="46">
        <v>0.29749999999999999</v>
      </c>
      <c r="C13" s="46"/>
      <c r="D13" s="46"/>
      <c r="E13" s="46">
        <v>0.2187752808988763</v>
      </c>
      <c r="F13" s="46"/>
      <c r="G13" s="46"/>
      <c r="H13" s="46"/>
      <c r="I13" s="46"/>
      <c r="J13" s="46"/>
      <c r="K13" s="46"/>
      <c r="L13" s="46"/>
      <c r="M13" s="46"/>
      <c r="N13" s="46">
        <v>0.26521198156682052</v>
      </c>
    </row>
    <row r="14" spans="1:14" x14ac:dyDescent="0.3">
      <c r="A14" s="41" t="s">
        <v>46</v>
      </c>
      <c r="B14" s="46">
        <v>0.44715481171548038</v>
      </c>
      <c r="C14" s="46"/>
      <c r="D14" s="46"/>
      <c r="E14" s="46">
        <v>0.32329600000000025</v>
      </c>
      <c r="F14" s="46"/>
      <c r="G14" s="46"/>
      <c r="H14" s="46"/>
      <c r="I14" s="46"/>
      <c r="J14" s="46"/>
      <c r="K14" s="46"/>
      <c r="L14" s="46"/>
      <c r="M14" s="46"/>
      <c r="N14" s="46">
        <v>0.40462087912087735</v>
      </c>
    </row>
    <row r="15" spans="1:14" x14ac:dyDescent="0.3">
      <c r="A15" s="41" t="s">
        <v>89</v>
      </c>
      <c r="B15" s="46">
        <v>0.41799299883314028</v>
      </c>
      <c r="C15" s="46"/>
      <c r="D15" s="46"/>
      <c r="E15" s="46">
        <v>0.3298167641325514</v>
      </c>
      <c r="F15" s="46"/>
      <c r="G15" s="46"/>
      <c r="H15" s="46"/>
      <c r="I15" s="46"/>
      <c r="J15" s="46"/>
      <c r="K15" s="46"/>
      <c r="L15" s="46"/>
      <c r="M15" s="46"/>
      <c r="N15" s="46">
        <v>0.38497518248175594</v>
      </c>
    </row>
    <row r="16" spans="1:14" x14ac:dyDescent="0.3">
      <c r="A16" s="41" t="s">
        <v>58</v>
      </c>
      <c r="B16" s="46">
        <v>0.15892452830188711</v>
      </c>
      <c r="C16" s="46"/>
      <c r="D16" s="46"/>
      <c r="E16" s="46">
        <v>-4.717088607594936E-2</v>
      </c>
      <c r="F16" s="46"/>
      <c r="G16" s="46"/>
      <c r="H16" s="46"/>
      <c r="I16" s="46"/>
      <c r="J16" s="46"/>
      <c r="K16" s="46"/>
      <c r="L16" s="46"/>
      <c r="M16" s="46"/>
      <c r="N16" s="46">
        <v>8.1943262411347598E-2</v>
      </c>
    </row>
    <row r="17" spans="1:14" x14ac:dyDescent="0.3">
      <c r="A17" s="41" t="s">
        <v>578</v>
      </c>
      <c r="B17" s="46">
        <v>0.18589743589743585</v>
      </c>
      <c r="C17" s="46"/>
      <c r="D17" s="46"/>
      <c r="E17" s="46">
        <v>-4.075342465753426E-2</v>
      </c>
      <c r="F17" s="46"/>
      <c r="G17" s="46"/>
      <c r="H17" s="46"/>
      <c r="I17" s="46"/>
      <c r="J17" s="46"/>
      <c r="K17" s="46"/>
      <c r="L17" s="46"/>
      <c r="M17" s="46"/>
      <c r="N17" s="46">
        <v>9.8815789473684093E-2</v>
      </c>
    </row>
    <row r="18" spans="1:14" x14ac:dyDescent="0.3">
      <c r="A18" s="40" t="s">
        <v>70</v>
      </c>
      <c r="B18" s="46">
        <v>0.26828331332532973</v>
      </c>
      <c r="C18" s="46">
        <v>0.32750000000000001</v>
      </c>
      <c r="D18" s="46"/>
      <c r="E18" s="46">
        <v>0.10135671819262775</v>
      </c>
      <c r="F18" s="46">
        <v>0.10580000000000001</v>
      </c>
      <c r="G18" s="46"/>
      <c r="H18" s="46">
        <v>-0.13741221374045795</v>
      </c>
      <c r="I18" s="46"/>
      <c r="J18" s="46">
        <v>-0.20333333333333334</v>
      </c>
      <c r="K18" s="46"/>
      <c r="L18" s="46">
        <v>-0.82891304347826089</v>
      </c>
      <c r="M18" s="46"/>
      <c r="N18" s="46">
        <v>0.14639902544666986</v>
      </c>
    </row>
    <row r="19" spans="1:14" x14ac:dyDescent="0.3">
      <c r="A19" s="41" t="s">
        <v>160</v>
      </c>
      <c r="B19" s="46">
        <v>0.26547770700636925</v>
      </c>
      <c r="C19" s="46"/>
      <c r="D19" s="46"/>
      <c r="E19" s="46">
        <v>0.10013486842105275</v>
      </c>
      <c r="F19" s="46"/>
      <c r="G19" s="46"/>
      <c r="H19" s="46"/>
      <c r="I19" s="46"/>
      <c r="J19" s="46"/>
      <c r="K19" s="46"/>
      <c r="L19" s="46"/>
      <c r="M19" s="46"/>
      <c r="N19" s="46">
        <v>0.20062064516129025</v>
      </c>
    </row>
    <row r="20" spans="1:14" x14ac:dyDescent="0.3">
      <c r="A20" s="41" t="s">
        <v>1218</v>
      </c>
      <c r="B20" s="46">
        <v>0.41181818181818192</v>
      </c>
      <c r="C20" s="46"/>
      <c r="D20" s="46"/>
      <c r="E20" s="46">
        <v>0.2560270270270269</v>
      </c>
      <c r="F20" s="46"/>
      <c r="G20" s="46"/>
      <c r="H20" s="46">
        <v>0.12399999999999999</v>
      </c>
      <c r="I20" s="46"/>
      <c r="J20" s="46"/>
      <c r="K20" s="46"/>
      <c r="L20" s="46"/>
      <c r="M20" s="46"/>
      <c r="N20" s="46">
        <v>0.28895588235294112</v>
      </c>
    </row>
    <row r="21" spans="1:14" x14ac:dyDescent="0.3">
      <c r="A21" s="41" t="s">
        <v>683</v>
      </c>
      <c r="B21" s="46">
        <v>0.39793103448275863</v>
      </c>
      <c r="C21" s="46">
        <v>0.32750000000000001</v>
      </c>
      <c r="D21" s="46"/>
      <c r="E21" s="46">
        <v>0.16274193548387109</v>
      </c>
      <c r="F21" s="46">
        <v>0.10580000000000001</v>
      </c>
      <c r="G21" s="46"/>
      <c r="H21" s="46">
        <v>-6.9230769230769221E-2</v>
      </c>
      <c r="I21" s="46"/>
      <c r="J21" s="46">
        <v>-0.20333333333333334</v>
      </c>
      <c r="K21" s="46"/>
      <c r="L21" s="46">
        <v>-0.82891304347826089</v>
      </c>
      <c r="M21" s="46"/>
      <c r="N21" s="46">
        <v>-4.0313043478260979E-2</v>
      </c>
    </row>
    <row r="22" spans="1:14" x14ac:dyDescent="0.3">
      <c r="A22" s="41" t="s">
        <v>71</v>
      </c>
      <c r="B22" s="46">
        <v>0.25028938906752418</v>
      </c>
      <c r="C22" s="46"/>
      <c r="D22" s="46"/>
      <c r="E22" s="46">
        <v>8.5889125799573765E-2</v>
      </c>
      <c r="F22" s="46"/>
      <c r="G22" s="46"/>
      <c r="H22" s="46">
        <v>-0.16712844036697244</v>
      </c>
      <c r="I22" s="46"/>
      <c r="J22" s="46"/>
      <c r="K22" s="46"/>
      <c r="L22" s="46"/>
      <c r="M22" s="46"/>
      <c r="N22" s="46">
        <v>0.11237907761529728</v>
      </c>
    </row>
    <row r="23" spans="1:14" x14ac:dyDescent="0.3">
      <c r="A23" s="40" t="s">
        <v>10950</v>
      </c>
      <c r="B23" s="46">
        <v>0.31092330137557606</v>
      </c>
      <c r="C23" s="46">
        <v>0.14068085106382983</v>
      </c>
      <c r="D23" s="46">
        <v>2.8903846153846151E-2</v>
      </c>
      <c r="E23" s="46">
        <v>0.16344271260596374</v>
      </c>
      <c r="F23" s="46">
        <v>-0.11074008810572696</v>
      </c>
      <c r="G23" s="46">
        <v>-0.16159259259259257</v>
      </c>
      <c r="H23" s="46">
        <v>-0.20309223300970886</v>
      </c>
      <c r="I23" s="46">
        <v>-0.4544545454545455</v>
      </c>
      <c r="J23" s="46">
        <v>-0.50090909090909097</v>
      </c>
      <c r="K23" s="46">
        <v>-0.67463768115942058</v>
      </c>
      <c r="L23" s="46">
        <v>-0.73029904306220095</v>
      </c>
      <c r="M23" s="46">
        <v>-1.7043333333333335</v>
      </c>
      <c r="N23" s="46">
        <v>0.10858365019011433</v>
      </c>
    </row>
  </sheetData>
  <conditionalFormatting pivot="1" sqref="B3:M3 B4:M7 B8:M8 B9:M17 B18:M18 B19:M2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N4:N7 N3 N8 N9:N17 N18 N19:N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8ED47-B692-4BAD-A799-189B4E008E9A}">
  <dimension ref="A3:F17"/>
  <sheetViews>
    <sheetView topLeftCell="A4" workbookViewId="0">
      <selection activeCell="C27" sqref="C27"/>
    </sheetView>
  </sheetViews>
  <sheetFormatPr defaultRowHeight="14.4" x14ac:dyDescent="0.3"/>
  <cols>
    <col min="1" max="1" width="11.5546875" bestFit="1" customWidth="1"/>
    <col min="2" max="2" width="15.5546875" bestFit="1" customWidth="1"/>
    <col min="3" max="5" width="8.5546875" bestFit="1" customWidth="1"/>
    <col min="6" max="6" width="10.5546875" bestFit="1" customWidth="1"/>
    <col min="7" max="1237" width="15.5546875" bestFit="1" customWidth="1"/>
    <col min="1238" max="1238" width="10.5546875" bestFit="1" customWidth="1"/>
    <col min="1239" max="1239" width="7" bestFit="1" customWidth="1"/>
    <col min="1240" max="1240" width="6" bestFit="1" customWidth="1"/>
    <col min="1241" max="1241" width="5" bestFit="1" customWidth="1"/>
    <col min="1242" max="1242" width="6" bestFit="1" customWidth="1"/>
    <col min="1243" max="1243" width="7" bestFit="1" customWidth="1"/>
    <col min="1244" max="1244" width="6" bestFit="1" customWidth="1"/>
    <col min="1245" max="1245" width="7" bestFit="1" customWidth="1"/>
    <col min="1246" max="1247" width="6" bestFit="1" customWidth="1"/>
    <col min="1248" max="1248" width="3" bestFit="1" customWidth="1"/>
    <col min="1249" max="1249" width="7" bestFit="1" customWidth="1"/>
    <col min="1250" max="1250" width="6" bestFit="1" customWidth="1"/>
    <col min="1251" max="1251" width="7" bestFit="1" customWidth="1"/>
    <col min="1252" max="1252" width="6" bestFit="1" customWidth="1"/>
    <col min="1253" max="1253" width="7" bestFit="1" customWidth="1"/>
    <col min="1254" max="1254" width="5" bestFit="1" customWidth="1"/>
    <col min="1255" max="1255" width="7" bestFit="1" customWidth="1"/>
    <col min="1256" max="1256" width="6" bestFit="1" customWidth="1"/>
    <col min="1257" max="1257" width="7" bestFit="1" customWidth="1"/>
    <col min="1258" max="1259" width="6" bestFit="1" customWidth="1"/>
    <col min="1260" max="1260" width="7" bestFit="1" customWidth="1"/>
    <col min="1261" max="1263" width="6" bestFit="1" customWidth="1"/>
    <col min="1264" max="1264" width="7" bestFit="1" customWidth="1"/>
    <col min="1265" max="1265" width="6" bestFit="1" customWidth="1"/>
    <col min="1266" max="1267" width="7" bestFit="1" customWidth="1"/>
    <col min="1268" max="1269" width="6" bestFit="1" customWidth="1"/>
    <col min="1270" max="1270" width="7" bestFit="1" customWidth="1"/>
    <col min="1271" max="1271" width="6" bestFit="1" customWidth="1"/>
    <col min="1272" max="1272" width="7" bestFit="1" customWidth="1"/>
    <col min="1273" max="1273" width="6" bestFit="1" customWidth="1"/>
    <col min="1274" max="1274" width="7" bestFit="1" customWidth="1"/>
    <col min="1275" max="1277" width="6" bestFit="1" customWidth="1"/>
    <col min="1278" max="1278" width="7" bestFit="1" customWidth="1"/>
    <col min="1279" max="1279" width="5" bestFit="1" customWidth="1"/>
    <col min="1280" max="1280" width="7" bestFit="1" customWidth="1"/>
    <col min="1281" max="1281" width="6" bestFit="1" customWidth="1"/>
    <col min="1282" max="1285" width="7" bestFit="1" customWidth="1"/>
    <col min="1286" max="1286" width="5" bestFit="1" customWidth="1"/>
    <col min="1287" max="1287" width="7" bestFit="1" customWidth="1"/>
    <col min="1288" max="1288" width="6" bestFit="1" customWidth="1"/>
    <col min="1289" max="1289" width="7" bestFit="1" customWidth="1"/>
    <col min="1290" max="1291" width="6" bestFit="1" customWidth="1"/>
    <col min="1292" max="1292" width="5" bestFit="1" customWidth="1"/>
    <col min="1293" max="1294" width="7" bestFit="1" customWidth="1"/>
    <col min="1295" max="1295" width="6" bestFit="1" customWidth="1"/>
    <col min="1296" max="1296" width="7" bestFit="1" customWidth="1"/>
    <col min="1297" max="1298" width="6" bestFit="1" customWidth="1"/>
    <col min="1299" max="1299" width="7" bestFit="1" customWidth="1"/>
    <col min="1300" max="1300" width="3" bestFit="1" customWidth="1"/>
    <col min="1301" max="1301" width="7" bestFit="1" customWidth="1"/>
    <col min="1302" max="1302" width="6" bestFit="1" customWidth="1"/>
    <col min="1303" max="1304" width="7" bestFit="1" customWidth="1"/>
    <col min="1305" max="1305" width="5" bestFit="1" customWidth="1"/>
    <col min="1306" max="1306" width="7" bestFit="1" customWidth="1"/>
    <col min="1307" max="1308" width="6" bestFit="1" customWidth="1"/>
    <col min="1309" max="1309" width="7" bestFit="1" customWidth="1"/>
    <col min="1310" max="1310" width="5" bestFit="1" customWidth="1"/>
    <col min="1311" max="1312" width="7" bestFit="1" customWidth="1"/>
    <col min="1313" max="1314" width="6" bestFit="1" customWidth="1"/>
    <col min="1315" max="1315" width="7" bestFit="1" customWidth="1"/>
    <col min="1316" max="1317" width="6" bestFit="1" customWidth="1"/>
    <col min="1318" max="1318" width="7" bestFit="1" customWidth="1"/>
    <col min="1319" max="1319" width="5" bestFit="1" customWidth="1"/>
    <col min="1320" max="1320" width="6" bestFit="1" customWidth="1"/>
    <col min="1321" max="1321" width="7" bestFit="1" customWidth="1"/>
    <col min="1322" max="1322" width="6" bestFit="1" customWidth="1"/>
    <col min="1323" max="1323" width="7" bestFit="1" customWidth="1"/>
    <col min="1324" max="1324" width="5" bestFit="1" customWidth="1"/>
    <col min="1325" max="1325" width="7" bestFit="1" customWidth="1"/>
    <col min="1326" max="1326" width="6" bestFit="1" customWidth="1"/>
    <col min="1327" max="1328" width="7" bestFit="1" customWidth="1"/>
    <col min="1329" max="1329" width="5" bestFit="1" customWidth="1"/>
    <col min="1330" max="1330" width="7" bestFit="1" customWidth="1"/>
    <col min="1331" max="1331" width="6" bestFit="1" customWidth="1"/>
    <col min="1332" max="1333" width="7" bestFit="1" customWidth="1"/>
    <col min="1334" max="1334" width="6" bestFit="1" customWidth="1"/>
    <col min="1335" max="1335" width="7" bestFit="1" customWidth="1"/>
    <col min="1336" max="1336" width="5" bestFit="1" customWidth="1"/>
    <col min="1337" max="1338" width="6" bestFit="1" customWidth="1"/>
    <col min="1339" max="1339" width="7" bestFit="1" customWidth="1"/>
    <col min="1340" max="1340" width="6" bestFit="1" customWidth="1"/>
    <col min="1341" max="1341" width="5" bestFit="1" customWidth="1"/>
    <col min="1342" max="1343" width="6" bestFit="1" customWidth="1"/>
    <col min="1344" max="1344" width="7" bestFit="1" customWidth="1"/>
    <col min="1345" max="1345" width="6" bestFit="1" customWidth="1"/>
    <col min="1346" max="1346" width="7" bestFit="1" customWidth="1"/>
    <col min="1347" max="1347" width="6" bestFit="1" customWidth="1"/>
    <col min="1348" max="1348" width="7" bestFit="1" customWidth="1"/>
    <col min="1349" max="1349" width="6" bestFit="1" customWidth="1"/>
    <col min="1350" max="1350" width="3" bestFit="1" customWidth="1"/>
    <col min="1351" max="1353" width="6" bestFit="1" customWidth="1"/>
    <col min="1354" max="1354" width="5" bestFit="1" customWidth="1"/>
    <col min="1355" max="1356" width="6" bestFit="1" customWidth="1"/>
    <col min="1357" max="1358" width="7" bestFit="1" customWidth="1"/>
    <col min="1359" max="1359" width="6" bestFit="1" customWidth="1"/>
    <col min="1360" max="1362" width="7" bestFit="1" customWidth="1"/>
    <col min="1363" max="1363" width="6" bestFit="1" customWidth="1"/>
    <col min="1364" max="1366" width="7" bestFit="1" customWidth="1"/>
    <col min="1367" max="1368" width="6" bestFit="1" customWidth="1"/>
    <col min="1369" max="1369" width="5" bestFit="1" customWidth="1"/>
    <col min="1370" max="1370" width="7" bestFit="1" customWidth="1"/>
    <col min="1371" max="1372" width="6" bestFit="1" customWidth="1"/>
    <col min="1373" max="1373" width="7" bestFit="1" customWidth="1"/>
    <col min="1374" max="1374" width="6" bestFit="1" customWidth="1"/>
    <col min="1375" max="1375" width="7" bestFit="1" customWidth="1"/>
    <col min="1376" max="1377" width="6" bestFit="1" customWidth="1"/>
    <col min="1378" max="1378" width="7" bestFit="1" customWidth="1"/>
    <col min="1379" max="1381" width="6" bestFit="1" customWidth="1"/>
    <col min="1382" max="1382" width="7" bestFit="1" customWidth="1"/>
    <col min="1383" max="1383" width="6" bestFit="1" customWidth="1"/>
    <col min="1384" max="1385" width="7" bestFit="1" customWidth="1"/>
    <col min="1386" max="1386" width="6" bestFit="1" customWidth="1"/>
    <col min="1387" max="1388" width="7" bestFit="1" customWidth="1"/>
    <col min="1389" max="1391" width="6" bestFit="1" customWidth="1"/>
    <col min="1392" max="1392" width="3" bestFit="1" customWidth="1"/>
    <col min="1393" max="1393" width="6" bestFit="1" customWidth="1"/>
    <col min="1394" max="1394" width="7" bestFit="1" customWidth="1"/>
    <col min="1395" max="1395" width="6" bestFit="1" customWidth="1"/>
    <col min="1396" max="1396" width="5" bestFit="1" customWidth="1"/>
    <col min="1397" max="1397" width="6" bestFit="1" customWidth="1"/>
    <col min="1398" max="1399" width="7" bestFit="1" customWidth="1"/>
    <col min="1400" max="1400" width="6" bestFit="1" customWidth="1"/>
    <col min="1401" max="1401" width="7" bestFit="1" customWidth="1"/>
    <col min="1402" max="1402" width="6" bestFit="1" customWidth="1"/>
    <col min="1403" max="1403" width="5" bestFit="1" customWidth="1"/>
    <col min="1404" max="1406" width="6" bestFit="1" customWidth="1"/>
    <col min="1407" max="1407" width="7" bestFit="1" customWidth="1"/>
    <col min="1408" max="1408" width="6" bestFit="1" customWidth="1"/>
    <col min="1409" max="1410" width="7" bestFit="1" customWidth="1"/>
    <col min="1411" max="1414" width="6" bestFit="1" customWidth="1"/>
    <col min="1415" max="1415" width="7" bestFit="1" customWidth="1"/>
    <col min="1416" max="1420" width="6" bestFit="1" customWidth="1"/>
    <col min="1421" max="1423" width="7" bestFit="1" customWidth="1"/>
    <col min="1424" max="1424" width="6" bestFit="1" customWidth="1"/>
    <col min="1425" max="1425" width="7" bestFit="1" customWidth="1"/>
    <col min="1426" max="1428" width="6" bestFit="1" customWidth="1"/>
    <col min="1429" max="1430" width="7" bestFit="1" customWidth="1"/>
    <col min="1431" max="1431" width="6" bestFit="1" customWidth="1"/>
    <col min="1432" max="1435" width="7" bestFit="1" customWidth="1"/>
    <col min="1436" max="1436" width="6" bestFit="1" customWidth="1"/>
    <col min="1437" max="1437" width="7" bestFit="1" customWidth="1"/>
    <col min="1438" max="1438" width="3" bestFit="1" customWidth="1"/>
    <col min="1439" max="1440" width="7" bestFit="1" customWidth="1"/>
    <col min="1441" max="1441" width="5" bestFit="1" customWidth="1"/>
    <col min="1442" max="1443" width="6" bestFit="1" customWidth="1"/>
    <col min="1444" max="1444" width="7" bestFit="1" customWidth="1"/>
    <col min="1445" max="1445" width="5" bestFit="1" customWidth="1"/>
    <col min="1446" max="1446" width="7" bestFit="1" customWidth="1"/>
    <col min="1447" max="1447" width="6" bestFit="1" customWidth="1"/>
    <col min="1448" max="1448" width="7" bestFit="1" customWidth="1"/>
    <col min="1449" max="1449" width="5" bestFit="1" customWidth="1"/>
    <col min="1450" max="1450" width="6" bestFit="1" customWidth="1"/>
    <col min="1451" max="1451" width="7" bestFit="1" customWidth="1"/>
    <col min="1452" max="1452" width="5" bestFit="1" customWidth="1"/>
    <col min="1453" max="1455" width="7" bestFit="1" customWidth="1"/>
    <col min="1456" max="1457" width="6" bestFit="1" customWidth="1"/>
    <col min="1458" max="1458" width="7" bestFit="1" customWidth="1"/>
    <col min="1459" max="1459" width="6" bestFit="1" customWidth="1"/>
    <col min="1460" max="1460" width="7" bestFit="1" customWidth="1"/>
    <col min="1461" max="1461" width="5" bestFit="1" customWidth="1"/>
    <col min="1462" max="1462" width="7" bestFit="1" customWidth="1"/>
    <col min="1463" max="1464" width="6" bestFit="1" customWidth="1"/>
    <col min="1465" max="1466" width="7" bestFit="1" customWidth="1"/>
    <col min="1467" max="1469" width="6" bestFit="1" customWidth="1"/>
    <col min="1470" max="1470" width="7" bestFit="1" customWidth="1"/>
    <col min="1471" max="1471" width="5" bestFit="1" customWidth="1"/>
    <col min="1472" max="1473" width="6" bestFit="1" customWidth="1"/>
    <col min="1474" max="1474" width="7" bestFit="1" customWidth="1"/>
    <col min="1475" max="1478" width="6" bestFit="1" customWidth="1"/>
    <col min="1479" max="1479" width="7" bestFit="1" customWidth="1"/>
    <col min="1480" max="1480" width="6" bestFit="1" customWidth="1"/>
    <col min="1481" max="1482" width="7" bestFit="1" customWidth="1"/>
    <col min="1483" max="1483" width="5" bestFit="1" customWidth="1"/>
    <col min="1484" max="1484" width="7" bestFit="1" customWidth="1"/>
    <col min="1485" max="1485" width="5" bestFit="1" customWidth="1"/>
    <col min="1486" max="1486" width="6" bestFit="1" customWidth="1"/>
    <col min="1487" max="1487" width="7" bestFit="1" customWidth="1"/>
    <col min="1488" max="1488" width="6" bestFit="1" customWidth="1"/>
    <col min="1489" max="1489" width="5" bestFit="1" customWidth="1"/>
    <col min="1490" max="1490" width="7" bestFit="1" customWidth="1"/>
    <col min="1491" max="1491" width="6" bestFit="1" customWidth="1"/>
    <col min="1492" max="1493" width="7" bestFit="1" customWidth="1"/>
    <col min="1494" max="1494" width="5" bestFit="1" customWidth="1"/>
    <col min="1495" max="1495" width="6" bestFit="1" customWidth="1"/>
    <col min="1496" max="1497" width="7" bestFit="1" customWidth="1"/>
    <col min="1498" max="1498" width="6" bestFit="1" customWidth="1"/>
    <col min="1499" max="1499" width="7" bestFit="1" customWidth="1"/>
    <col min="1500" max="1502" width="6" bestFit="1" customWidth="1"/>
    <col min="1503" max="1503" width="7" bestFit="1" customWidth="1"/>
    <col min="1504" max="1505" width="6" bestFit="1" customWidth="1"/>
    <col min="1506" max="1506" width="5" bestFit="1" customWidth="1"/>
    <col min="1507" max="1509" width="6" bestFit="1" customWidth="1"/>
    <col min="1510" max="1510" width="7" bestFit="1" customWidth="1"/>
    <col min="1511" max="1511" width="6" bestFit="1" customWidth="1"/>
    <col min="1512" max="1512" width="3" bestFit="1" customWidth="1"/>
    <col min="1513" max="1513" width="6" bestFit="1" customWidth="1"/>
    <col min="1514" max="1517" width="7" bestFit="1" customWidth="1"/>
    <col min="1518" max="1518" width="6" bestFit="1" customWidth="1"/>
    <col min="1519" max="1519" width="7" bestFit="1" customWidth="1"/>
    <col min="1520" max="1520" width="6" bestFit="1" customWidth="1"/>
    <col min="1521" max="1521" width="5" bestFit="1" customWidth="1"/>
    <col min="1522" max="1523" width="6" bestFit="1" customWidth="1"/>
    <col min="1524" max="1526" width="7" bestFit="1" customWidth="1"/>
    <col min="1527" max="1527" width="6" bestFit="1" customWidth="1"/>
    <col min="1528" max="1528" width="7" bestFit="1" customWidth="1"/>
    <col min="1529" max="1529" width="5" bestFit="1" customWidth="1"/>
    <col min="1530" max="1532" width="7" bestFit="1" customWidth="1"/>
    <col min="1533" max="1536" width="6" bestFit="1" customWidth="1"/>
    <col min="1537" max="1537" width="7" bestFit="1" customWidth="1"/>
    <col min="1538" max="1538" width="6" bestFit="1" customWidth="1"/>
    <col min="1539" max="1539" width="5" bestFit="1" customWidth="1"/>
    <col min="1540" max="1541" width="6" bestFit="1" customWidth="1"/>
    <col min="1542" max="1542" width="5" bestFit="1" customWidth="1"/>
    <col min="1543" max="1545" width="6" bestFit="1" customWidth="1"/>
    <col min="1546" max="1546" width="5" bestFit="1" customWidth="1"/>
    <col min="1547" max="1548" width="6" bestFit="1" customWidth="1"/>
    <col min="1549" max="1553" width="7" bestFit="1" customWidth="1"/>
    <col min="1554" max="1555" width="6" bestFit="1" customWidth="1"/>
    <col min="1556" max="1556" width="7" bestFit="1" customWidth="1"/>
    <col min="1557" max="1557" width="6" bestFit="1" customWidth="1"/>
    <col min="1558" max="1559" width="7" bestFit="1" customWidth="1"/>
    <col min="1560" max="1560" width="5" bestFit="1" customWidth="1"/>
    <col min="1561" max="1561" width="7" bestFit="1" customWidth="1"/>
    <col min="1562" max="1562" width="6" bestFit="1" customWidth="1"/>
    <col min="1563" max="1564" width="7" bestFit="1" customWidth="1"/>
    <col min="1565" max="1565" width="6" bestFit="1" customWidth="1"/>
    <col min="1566" max="1568" width="7" bestFit="1" customWidth="1"/>
    <col min="1569" max="1571" width="6" bestFit="1" customWidth="1"/>
    <col min="1572" max="1572" width="7" bestFit="1" customWidth="1"/>
    <col min="1573" max="1573" width="6" bestFit="1" customWidth="1"/>
    <col min="1574" max="1574" width="7" bestFit="1" customWidth="1"/>
    <col min="1575" max="1575" width="6" bestFit="1" customWidth="1"/>
    <col min="1576" max="1576" width="5" bestFit="1" customWidth="1"/>
    <col min="1577" max="1577" width="6" bestFit="1" customWidth="1"/>
    <col min="1578" max="1578" width="7" bestFit="1" customWidth="1"/>
    <col min="1579" max="1579" width="6" bestFit="1" customWidth="1"/>
    <col min="1580" max="1580" width="7" bestFit="1" customWidth="1"/>
    <col min="1581" max="1582" width="6" bestFit="1" customWidth="1"/>
    <col min="1583" max="1583" width="7" bestFit="1" customWidth="1"/>
    <col min="1584" max="1584" width="6" bestFit="1" customWidth="1"/>
    <col min="1585" max="1585" width="7" bestFit="1" customWidth="1"/>
    <col min="1586" max="1587" width="6" bestFit="1" customWidth="1"/>
    <col min="1588" max="1589" width="7" bestFit="1" customWidth="1"/>
    <col min="1590" max="1590" width="5" bestFit="1" customWidth="1"/>
    <col min="1591" max="1592" width="6" bestFit="1" customWidth="1"/>
    <col min="1593" max="1593" width="7" bestFit="1" customWidth="1"/>
    <col min="1594" max="1594" width="6" bestFit="1" customWidth="1"/>
    <col min="1595" max="1596" width="7" bestFit="1" customWidth="1"/>
    <col min="1597" max="1597" width="3" bestFit="1" customWidth="1"/>
    <col min="1598" max="1599" width="7" bestFit="1" customWidth="1"/>
    <col min="1600" max="1602" width="6" bestFit="1" customWidth="1"/>
    <col min="1603" max="1603" width="7" bestFit="1" customWidth="1"/>
    <col min="1604" max="1605" width="6" bestFit="1" customWidth="1"/>
    <col min="1606" max="1606" width="7" bestFit="1" customWidth="1"/>
    <col min="1607" max="1607" width="5" bestFit="1" customWidth="1"/>
    <col min="1608" max="1608" width="6" bestFit="1" customWidth="1"/>
    <col min="1609" max="1610" width="7" bestFit="1" customWidth="1"/>
    <col min="1611" max="1611" width="6" bestFit="1" customWidth="1"/>
    <col min="1612" max="1616" width="7" bestFit="1" customWidth="1"/>
    <col min="1617" max="1617" width="5" bestFit="1" customWidth="1"/>
    <col min="1618" max="1619" width="6" bestFit="1" customWidth="1"/>
    <col min="1620" max="1620" width="7" bestFit="1" customWidth="1"/>
    <col min="1621" max="1621" width="5" bestFit="1" customWidth="1"/>
    <col min="1622" max="1623" width="6" bestFit="1" customWidth="1"/>
    <col min="1624" max="1624" width="3" bestFit="1" customWidth="1"/>
    <col min="1625" max="1628" width="6" bestFit="1" customWidth="1"/>
    <col min="1629" max="1629" width="5" bestFit="1" customWidth="1"/>
    <col min="1630" max="1632" width="6" bestFit="1" customWidth="1"/>
    <col min="1633" max="1634" width="7" bestFit="1" customWidth="1"/>
    <col min="1635" max="1635" width="6" bestFit="1" customWidth="1"/>
    <col min="1636" max="1636" width="7" bestFit="1" customWidth="1"/>
    <col min="1637" max="1638" width="6" bestFit="1" customWidth="1"/>
    <col min="1639" max="1640" width="7" bestFit="1" customWidth="1"/>
    <col min="1641" max="1641" width="6" bestFit="1" customWidth="1"/>
    <col min="1642" max="1642" width="7" bestFit="1" customWidth="1"/>
    <col min="1643" max="1644" width="6" bestFit="1" customWidth="1"/>
    <col min="1645" max="1645" width="7" bestFit="1" customWidth="1"/>
    <col min="1646" max="1646" width="5" bestFit="1" customWidth="1"/>
    <col min="1647" max="1647" width="6" bestFit="1" customWidth="1"/>
    <col min="1648" max="1648" width="7" bestFit="1" customWidth="1"/>
    <col min="1649" max="1649" width="6" bestFit="1" customWidth="1"/>
    <col min="1650" max="1650" width="5" bestFit="1" customWidth="1"/>
    <col min="1651" max="1651" width="7" bestFit="1" customWidth="1"/>
    <col min="1652" max="1655" width="6" bestFit="1" customWidth="1"/>
    <col min="1656" max="1656" width="5" bestFit="1" customWidth="1"/>
    <col min="1657" max="1657" width="7" bestFit="1" customWidth="1"/>
    <col min="1658" max="1658" width="6" bestFit="1" customWidth="1"/>
    <col min="1659" max="1659" width="5" bestFit="1" customWidth="1"/>
    <col min="1660" max="1661" width="7" bestFit="1" customWidth="1"/>
    <col min="1662" max="1667" width="6" bestFit="1" customWidth="1"/>
    <col min="1668" max="1668" width="3" bestFit="1" customWidth="1"/>
    <col min="1669" max="1670" width="7" bestFit="1" customWidth="1"/>
    <col min="1671" max="1671" width="6" bestFit="1" customWidth="1"/>
    <col min="1672" max="1672" width="7" bestFit="1" customWidth="1"/>
    <col min="1673" max="1673" width="6" bestFit="1" customWidth="1"/>
    <col min="1674" max="1674" width="7" bestFit="1" customWidth="1"/>
    <col min="1675" max="1676" width="6" bestFit="1" customWidth="1"/>
    <col min="1677" max="1680" width="7" bestFit="1" customWidth="1"/>
    <col min="1681" max="1681" width="6" bestFit="1" customWidth="1"/>
    <col min="1682" max="1682" width="7" bestFit="1" customWidth="1"/>
    <col min="1683" max="1683" width="5" bestFit="1" customWidth="1"/>
    <col min="1684" max="1685" width="6" bestFit="1" customWidth="1"/>
    <col min="1686" max="1686" width="7" bestFit="1" customWidth="1"/>
    <col min="1687" max="1688" width="6" bestFit="1" customWidth="1"/>
    <col min="1689" max="1690" width="7" bestFit="1" customWidth="1"/>
    <col min="1691" max="1691" width="6" bestFit="1" customWidth="1"/>
    <col min="1692" max="1692" width="7" bestFit="1" customWidth="1"/>
    <col min="1693" max="1693" width="5" bestFit="1" customWidth="1"/>
    <col min="1694" max="1695" width="7" bestFit="1" customWidth="1"/>
    <col min="1696" max="1700" width="6" bestFit="1" customWidth="1"/>
    <col min="1701" max="1701" width="7" bestFit="1" customWidth="1"/>
    <col min="1702" max="1702" width="6" bestFit="1" customWidth="1"/>
    <col min="1703" max="1704" width="7" bestFit="1" customWidth="1"/>
    <col min="1705" max="1707" width="6" bestFit="1" customWidth="1"/>
    <col min="1708" max="1709" width="7" bestFit="1" customWidth="1"/>
    <col min="1710" max="1710" width="6" bestFit="1" customWidth="1"/>
    <col min="1711" max="1713" width="7" bestFit="1" customWidth="1"/>
    <col min="1714" max="1714" width="6" bestFit="1" customWidth="1"/>
    <col min="1715" max="1716" width="7" bestFit="1" customWidth="1"/>
    <col min="1717" max="1717" width="5" bestFit="1" customWidth="1"/>
    <col min="1718" max="1718" width="7" bestFit="1" customWidth="1"/>
    <col min="1719" max="1720" width="6" bestFit="1" customWidth="1"/>
    <col min="1721" max="1721" width="5" bestFit="1" customWidth="1"/>
    <col min="1722" max="1722" width="6" bestFit="1" customWidth="1"/>
    <col min="1723" max="1723" width="5" bestFit="1" customWidth="1"/>
    <col min="1724" max="1724" width="7" bestFit="1" customWidth="1"/>
    <col min="1725" max="1726" width="6" bestFit="1" customWidth="1"/>
    <col min="1727" max="1728" width="7" bestFit="1" customWidth="1"/>
    <col min="1729" max="1729" width="5" bestFit="1" customWidth="1"/>
    <col min="1730" max="1731" width="6" bestFit="1" customWidth="1"/>
    <col min="1732" max="1732" width="7" bestFit="1" customWidth="1"/>
    <col min="1733" max="1735" width="6" bestFit="1" customWidth="1"/>
    <col min="1736" max="1738" width="7" bestFit="1" customWidth="1"/>
    <col min="1739" max="1740" width="6" bestFit="1" customWidth="1"/>
    <col min="1741" max="1741" width="7" bestFit="1" customWidth="1"/>
    <col min="1742" max="1742" width="6" bestFit="1" customWidth="1"/>
    <col min="1743" max="1743" width="7" bestFit="1" customWidth="1"/>
    <col min="1744" max="1744" width="6" bestFit="1" customWidth="1"/>
    <col min="1745" max="1746" width="7" bestFit="1" customWidth="1"/>
    <col min="1747" max="1749" width="6" bestFit="1" customWidth="1"/>
    <col min="1750" max="1751" width="7" bestFit="1" customWidth="1"/>
    <col min="1752" max="1752" width="5" bestFit="1" customWidth="1"/>
    <col min="1753" max="1754" width="7" bestFit="1" customWidth="1"/>
    <col min="1755" max="1756" width="6" bestFit="1" customWidth="1"/>
    <col min="1757" max="1757" width="7" bestFit="1" customWidth="1"/>
    <col min="1758" max="1758" width="6" bestFit="1" customWidth="1"/>
    <col min="1759" max="1759" width="7" bestFit="1" customWidth="1"/>
    <col min="1760" max="1760" width="6" bestFit="1" customWidth="1"/>
    <col min="1761" max="1761" width="5" bestFit="1" customWidth="1"/>
    <col min="1762" max="1762" width="7" bestFit="1" customWidth="1"/>
    <col min="1763" max="1764" width="6" bestFit="1" customWidth="1"/>
    <col min="1765" max="1768" width="7" bestFit="1" customWidth="1"/>
    <col min="1769" max="1769" width="6" bestFit="1" customWidth="1"/>
    <col min="1770" max="1770" width="7" bestFit="1" customWidth="1"/>
    <col min="1771" max="1772" width="6" bestFit="1" customWidth="1"/>
    <col min="1773" max="1773" width="7" bestFit="1" customWidth="1"/>
    <col min="1774" max="1774" width="3" bestFit="1" customWidth="1"/>
    <col min="1775" max="1775" width="6" bestFit="1" customWidth="1"/>
    <col min="1776" max="1776" width="7" bestFit="1" customWidth="1"/>
    <col min="1777" max="1777" width="6" bestFit="1" customWidth="1"/>
    <col min="1778" max="1778" width="7" bestFit="1" customWidth="1"/>
    <col min="1779" max="1781" width="6" bestFit="1" customWidth="1"/>
    <col min="1782" max="1782" width="7" bestFit="1" customWidth="1"/>
    <col min="1783" max="1783" width="6" bestFit="1" customWidth="1"/>
    <col min="1784" max="1784" width="7" bestFit="1" customWidth="1"/>
    <col min="1785" max="1786" width="6" bestFit="1" customWidth="1"/>
    <col min="1787" max="1787" width="7" bestFit="1" customWidth="1"/>
    <col min="1788" max="1788" width="5" bestFit="1" customWidth="1"/>
    <col min="1789" max="1791" width="6" bestFit="1" customWidth="1"/>
    <col min="1792" max="1792" width="7" bestFit="1" customWidth="1"/>
    <col min="1793" max="1793" width="6" bestFit="1" customWidth="1"/>
    <col min="1794" max="1796" width="7" bestFit="1" customWidth="1"/>
    <col min="1797" max="1802" width="6" bestFit="1" customWidth="1"/>
    <col min="1803" max="1803" width="7" bestFit="1" customWidth="1"/>
    <col min="1804" max="1804" width="5" bestFit="1" customWidth="1"/>
    <col min="1805" max="1806" width="6" bestFit="1" customWidth="1"/>
    <col min="1807" max="1807" width="5" bestFit="1" customWidth="1"/>
    <col min="1808" max="1815" width="6" bestFit="1" customWidth="1"/>
    <col min="1816" max="1816" width="7" bestFit="1" customWidth="1"/>
    <col min="1817" max="1817" width="5" bestFit="1" customWidth="1"/>
    <col min="1818" max="1818" width="7" bestFit="1" customWidth="1"/>
    <col min="1819" max="1819" width="6" bestFit="1" customWidth="1"/>
    <col min="1820" max="1821" width="7" bestFit="1" customWidth="1"/>
    <col min="1822" max="1823" width="6" bestFit="1" customWidth="1"/>
    <col min="1824" max="1824" width="7" bestFit="1" customWidth="1"/>
    <col min="1825" max="1825" width="5" bestFit="1" customWidth="1"/>
    <col min="1826" max="1827" width="6" bestFit="1" customWidth="1"/>
    <col min="1828" max="1828" width="5" bestFit="1" customWidth="1"/>
    <col min="1829" max="1829" width="7" bestFit="1" customWidth="1"/>
    <col min="1830" max="1831" width="6" bestFit="1" customWidth="1"/>
    <col min="1832" max="1832" width="5" bestFit="1" customWidth="1"/>
    <col min="1833" max="1833" width="6" bestFit="1" customWidth="1"/>
    <col min="1834" max="1834" width="7" bestFit="1" customWidth="1"/>
    <col min="1835" max="1835" width="6" bestFit="1" customWidth="1"/>
    <col min="1836" max="1836" width="5" bestFit="1" customWidth="1"/>
    <col min="1837" max="1841" width="6" bestFit="1" customWidth="1"/>
    <col min="1842" max="1842" width="5" bestFit="1" customWidth="1"/>
    <col min="1843" max="1843" width="7" bestFit="1" customWidth="1"/>
    <col min="1844" max="1845" width="6" bestFit="1" customWidth="1"/>
    <col min="1846" max="1846" width="7" bestFit="1" customWidth="1"/>
    <col min="1847" max="1847" width="6" bestFit="1" customWidth="1"/>
    <col min="1848" max="1848" width="3" bestFit="1" customWidth="1"/>
    <col min="1849" max="1850" width="7" bestFit="1" customWidth="1"/>
    <col min="1851" max="1852" width="6" bestFit="1" customWidth="1"/>
    <col min="1853" max="1853" width="5" bestFit="1" customWidth="1"/>
    <col min="1854" max="1854" width="6" bestFit="1" customWidth="1"/>
    <col min="1855" max="1856" width="7" bestFit="1" customWidth="1"/>
    <col min="1857" max="1857" width="5" bestFit="1" customWidth="1"/>
    <col min="1858" max="1860" width="7" bestFit="1" customWidth="1"/>
    <col min="1861" max="1862" width="6" bestFit="1" customWidth="1"/>
    <col min="1863" max="1863" width="7" bestFit="1" customWidth="1"/>
    <col min="1864" max="1864" width="6" bestFit="1" customWidth="1"/>
    <col min="1865" max="1865" width="5" bestFit="1" customWidth="1"/>
    <col min="1866" max="1866" width="6" bestFit="1" customWidth="1"/>
    <col min="1867" max="1868" width="7" bestFit="1" customWidth="1"/>
    <col min="1869" max="1871" width="6" bestFit="1" customWidth="1"/>
    <col min="1872" max="1872" width="7" bestFit="1" customWidth="1"/>
    <col min="1873" max="1873" width="6" bestFit="1" customWidth="1"/>
    <col min="1874" max="1875" width="7" bestFit="1" customWidth="1"/>
    <col min="1876" max="1876" width="6" bestFit="1" customWidth="1"/>
    <col min="1877" max="1878" width="7" bestFit="1" customWidth="1"/>
    <col min="1879" max="1879" width="6" bestFit="1" customWidth="1"/>
    <col min="1880" max="1880" width="7" bestFit="1" customWidth="1"/>
    <col min="1881" max="1884" width="6" bestFit="1" customWidth="1"/>
    <col min="1885" max="1885" width="7" bestFit="1" customWidth="1"/>
    <col min="1886" max="1888" width="6" bestFit="1" customWidth="1"/>
    <col min="1889" max="1889" width="7" bestFit="1" customWidth="1"/>
    <col min="1890" max="1890" width="3" bestFit="1" customWidth="1"/>
    <col min="1891" max="1894" width="7" bestFit="1" customWidth="1"/>
    <col min="1895" max="1897" width="6" bestFit="1" customWidth="1"/>
    <col min="1898" max="1898" width="7" bestFit="1" customWidth="1"/>
    <col min="1899" max="1899" width="6" bestFit="1" customWidth="1"/>
    <col min="1900" max="1901" width="7" bestFit="1" customWidth="1"/>
    <col min="1902" max="1902" width="6" bestFit="1" customWidth="1"/>
    <col min="1903" max="1903" width="5" bestFit="1" customWidth="1"/>
    <col min="1904" max="1906" width="6" bestFit="1" customWidth="1"/>
    <col min="1907" max="1907" width="7" bestFit="1" customWidth="1"/>
    <col min="1908" max="1908" width="6" bestFit="1" customWidth="1"/>
    <col min="1909" max="1909" width="5" bestFit="1" customWidth="1"/>
    <col min="1910" max="1910" width="7" bestFit="1" customWidth="1"/>
    <col min="1911" max="1911" width="6" bestFit="1" customWidth="1"/>
    <col min="1912" max="1916" width="7" bestFit="1" customWidth="1"/>
    <col min="1917" max="1917" width="6" bestFit="1" customWidth="1"/>
    <col min="1918" max="1918" width="7" bestFit="1" customWidth="1"/>
    <col min="1919" max="1920" width="6" bestFit="1" customWidth="1"/>
    <col min="1921" max="1921" width="3" bestFit="1" customWidth="1"/>
    <col min="1922" max="1922" width="7" bestFit="1" customWidth="1"/>
    <col min="1923" max="1923" width="6" bestFit="1" customWidth="1"/>
    <col min="1924" max="1924" width="7" bestFit="1" customWidth="1"/>
    <col min="1925" max="1925" width="6" bestFit="1" customWidth="1"/>
    <col min="1926" max="1926" width="5" bestFit="1" customWidth="1"/>
    <col min="1927" max="1928" width="7" bestFit="1" customWidth="1"/>
    <col min="1929" max="1929" width="6" bestFit="1" customWidth="1"/>
    <col min="1930" max="1930" width="7" bestFit="1" customWidth="1"/>
    <col min="1931" max="1931" width="5" bestFit="1" customWidth="1"/>
    <col min="1932" max="1932" width="7" bestFit="1" customWidth="1"/>
    <col min="1933" max="1933" width="6" bestFit="1" customWidth="1"/>
    <col min="1934" max="1935" width="7" bestFit="1" customWidth="1"/>
    <col min="1936" max="1936" width="5" bestFit="1" customWidth="1"/>
    <col min="1937" max="1938" width="7" bestFit="1" customWidth="1"/>
    <col min="1939" max="1939" width="6" bestFit="1" customWidth="1"/>
    <col min="1940" max="1940" width="7" bestFit="1" customWidth="1"/>
    <col min="1941" max="1942" width="6" bestFit="1" customWidth="1"/>
    <col min="1943" max="1943" width="5" bestFit="1" customWidth="1"/>
    <col min="1944" max="1944" width="7" bestFit="1" customWidth="1"/>
    <col min="1945" max="1947" width="6" bestFit="1" customWidth="1"/>
    <col min="1948" max="1948" width="7" bestFit="1" customWidth="1"/>
    <col min="1949" max="1949" width="6" bestFit="1" customWidth="1"/>
    <col min="1950" max="1950" width="7" bestFit="1" customWidth="1"/>
    <col min="1951" max="1952" width="6" bestFit="1" customWidth="1"/>
    <col min="1953" max="1953" width="7" bestFit="1" customWidth="1"/>
    <col min="1954" max="1956" width="6" bestFit="1" customWidth="1"/>
    <col min="1957" max="1957" width="7" bestFit="1" customWidth="1"/>
    <col min="1958" max="1959" width="6" bestFit="1" customWidth="1"/>
    <col min="1960" max="1961" width="7" bestFit="1" customWidth="1"/>
    <col min="1962" max="1965" width="6" bestFit="1" customWidth="1"/>
    <col min="1966" max="1967" width="7" bestFit="1" customWidth="1"/>
    <col min="1968" max="1970" width="6" bestFit="1" customWidth="1"/>
    <col min="1971" max="1973" width="7" bestFit="1" customWidth="1"/>
    <col min="1974" max="1974" width="6" bestFit="1" customWidth="1"/>
    <col min="1975" max="1975" width="5" bestFit="1" customWidth="1"/>
    <col min="1976" max="1977" width="6" bestFit="1" customWidth="1"/>
    <col min="1978" max="1978" width="7" bestFit="1" customWidth="1"/>
    <col min="1979" max="1979" width="6" bestFit="1" customWidth="1"/>
    <col min="1980" max="1980" width="7" bestFit="1" customWidth="1"/>
    <col min="1981" max="1981" width="6" bestFit="1" customWidth="1"/>
    <col min="1982" max="1982" width="5" bestFit="1" customWidth="1"/>
    <col min="1983" max="1983" width="6" bestFit="1" customWidth="1"/>
    <col min="1984" max="1984" width="7" bestFit="1" customWidth="1"/>
    <col min="1985" max="1985" width="3" bestFit="1" customWidth="1"/>
    <col min="1986" max="1986" width="7" bestFit="1" customWidth="1"/>
    <col min="1987" max="1987" width="6" bestFit="1" customWidth="1"/>
    <col min="1988" max="1990" width="7" bestFit="1" customWidth="1"/>
    <col min="1991" max="1991" width="6" bestFit="1" customWidth="1"/>
    <col min="1992" max="1993" width="7" bestFit="1" customWidth="1"/>
    <col min="1994" max="1994" width="6" bestFit="1" customWidth="1"/>
    <col min="1995" max="1998" width="7" bestFit="1" customWidth="1"/>
    <col min="1999" max="2002" width="6" bestFit="1" customWidth="1"/>
    <col min="2003" max="2004" width="7" bestFit="1" customWidth="1"/>
    <col min="2005" max="2005" width="6" bestFit="1" customWidth="1"/>
    <col min="2006" max="2007" width="7" bestFit="1" customWidth="1"/>
    <col min="2008" max="2009" width="6" bestFit="1" customWidth="1"/>
    <col min="2010" max="2010" width="5" bestFit="1" customWidth="1"/>
    <col min="2011" max="2011" width="6" bestFit="1" customWidth="1"/>
    <col min="2012" max="2012" width="7" bestFit="1" customWidth="1"/>
    <col min="2013" max="2014" width="6" bestFit="1" customWidth="1"/>
    <col min="2015" max="2015" width="7" bestFit="1" customWidth="1"/>
    <col min="2016" max="2016" width="6" bestFit="1" customWidth="1"/>
    <col min="2017" max="2017" width="7" bestFit="1" customWidth="1"/>
    <col min="2018" max="2018" width="3" bestFit="1" customWidth="1"/>
    <col min="2019" max="2019" width="7" bestFit="1" customWidth="1"/>
    <col min="2020" max="2021" width="6" bestFit="1" customWidth="1"/>
    <col min="2022" max="2022" width="7" bestFit="1" customWidth="1"/>
    <col min="2023" max="2023" width="6" bestFit="1" customWidth="1"/>
    <col min="2024" max="2024" width="7" bestFit="1" customWidth="1"/>
    <col min="2025" max="2025" width="5" bestFit="1" customWidth="1"/>
    <col min="2026" max="2026" width="6" bestFit="1" customWidth="1"/>
    <col min="2027" max="2027" width="7" bestFit="1" customWidth="1"/>
    <col min="2028" max="2028" width="6" bestFit="1" customWidth="1"/>
    <col min="2029" max="2029" width="5" bestFit="1" customWidth="1"/>
    <col min="2030" max="2035" width="6" bestFit="1" customWidth="1"/>
    <col min="2036" max="2036" width="7" bestFit="1" customWidth="1"/>
    <col min="2037" max="2038" width="6" bestFit="1" customWidth="1"/>
    <col min="2039" max="2039" width="5" bestFit="1" customWidth="1"/>
    <col min="2040" max="2041" width="7" bestFit="1" customWidth="1"/>
    <col min="2042" max="2042" width="6" bestFit="1" customWidth="1"/>
    <col min="2043" max="2045" width="7" bestFit="1" customWidth="1"/>
    <col min="2046" max="2047" width="6" bestFit="1" customWidth="1"/>
    <col min="2048" max="2048" width="7" bestFit="1" customWidth="1"/>
    <col min="2049" max="2054" width="6" bestFit="1" customWidth="1"/>
    <col min="2055" max="2055" width="7" bestFit="1" customWidth="1"/>
    <col min="2056" max="2056" width="6" bestFit="1" customWidth="1"/>
    <col min="2057" max="2057" width="7" bestFit="1" customWidth="1"/>
    <col min="2058" max="2059" width="6" bestFit="1" customWidth="1"/>
    <col min="2060" max="2060" width="7" bestFit="1" customWidth="1"/>
    <col min="2061" max="2061" width="5" bestFit="1" customWidth="1"/>
    <col min="2062" max="2063" width="7" bestFit="1" customWidth="1"/>
    <col min="2064" max="2064" width="6" bestFit="1" customWidth="1"/>
    <col min="2065" max="2067" width="7" bestFit="1" customWidth="1"/>
    <col min="2068" max="2069" width="5" bestFit="1" customWidth="1"/>
    <col min="2070" max="2073" width="6" bestFit="1" customWidth="1"/>
    <col min="2074" max="2074" width="5" bestFit="1" customWidth="1"/>
    <col min="2075" max="2075" width="7" bestFit="1" customWidth="1"/>
    <col min="2076" max="2079" width="6" bestFit="1" customWidth="1"/>
    <col min="2080" max="2080" width="7" bestFit="1" customWidth="1"/>
    <col min="2081" max="2081" width="6" bestFit="1" customWidth="1"/>
    <col min="2082" max="2084" width="7" bestFit="1" customWidth="1"/>
    <col min="2085" max="2086" width="6" bestFit="1" customWidth="1"/>
    <col min="2087" max="2089" width="7" bestFit="1" customWidth="1"/>
    <col min="2090" max="2090" width="5" bestFit="1" customWidth="1"/>
    <col min="2091" max="2092" width="7" bestFit="1" customWidth="1"/>
    <col min="2093" max="2094" width="6" bestFit="1" customWidth="1"/>
    <col min="2095" max="2095" width="7" bestFit="1" customWidth="1"/>
    <col min="2096" max="2096" width="5" bestFit="1" customWidth="1"/>
    <col min="2097" max="2100" width="6" bestFit="1" customWidth="1"/>
    <col min="2101" max="2101" width="7" bestFit="1" customWidth="1"/>
    <col min="2102" max="2102" width="3" bestFit="1" customWidth="1"/>
    <col min="2103" max="2104" width="6" bestFit="1" customWidth="1"/>
    <col min="2105" max="2105" width="7" bestFit="1" customWidth="1"/>
    <col min="2106" max="2106" width="5" bestFit="1" customWidth="1"/>
    <col min="2107" max="2108" width="6" bestFit="1" customWidth="1"/>
    <col min="2109" max="2110" width="7" bestFit="1" customWidth="1"/>
    <col min="2111" max="2113" width="6" bestFit="1" customWidth="1"/>
    <col min="2114" max="2114" width="7" bestFit="1" customWidth="1"/>
    <col min="2115" max="2116" width="6" bestFit="1" customWidth="1"/>
    <col min="2117" max="2117" width="7" bestFit="1" customWidth="1"/>
    <col min="2118" max="2119" width="6" bestFit="1" customWidth="1"/>
    <col min="2120" max="2120" width="5" bestFit="1" customWidth="1"/>
    <col min="2121" max="2121" width="7" bestFit="1" customWidth="1"/>
    <col min="2122" max="2123" width="6" bestFit="1" customWidth="1"/>
    <col min="2124" max="2124" width="7" bestFit="1" customWidth="1"/>
    <col min="2125" max="2125" width="5" bestFit="1" customWidth="1"/>
    <col min="2126" max="2126" width="6" bestFit="1" customWidth="1"/>
    <col min="2127" max="2128" width="5" bestFit="1" customWidth="1"/>
    <col min="2129" max="2129" width="6" bestFit="1" customWidth="1"/>
    <col min="2130" max="2130" width="7" bestFit="1" customWidth="1"/>
    <col min="2131" max="2131" width="6" bestFit="1" customWidth="1"/>
    <col min="2132" max="2132" width="7" bestFit="1" customWidth="1"/>
    <col min="2133" max="2135" width="6" bestFit="1" customWidth="1"/>
    <col min="2136" max="2136" width="5" bestFit="1" customWidth="1"/>
    <col min="2137" max="2139" width="7" bestFit="1" customWidth="1"/>
    <col min="2140" max="2140" width="5" bestFit="1" customWidth="1"/>
    <col min="2141" max="2141" width="7" bestFit="1" customWidth="1"/>
    <col min="2142" max="2144" width="6" bestFit="1" customWidth="1"/>
    <col min="2145" max="2147" width="7" bestFit="1" customWidth="1"/>
    <col min="2148" max="2149" width="6" bestFit="1" customWidth="1"/>
    <col min="2150" max="2150" width="7" bestFit="1" customWidth="1"/>
    <col min="2151" max="2152" width="6" bestFit="1" customWidth="1"/>
    <col min="2153" max="2154" width="7" bestFit="1" customWidth="1"/>
    <col min="2155" max="2158" width="6" bestFit="1" customWidth="1"/>
    <col min="2159" max="2159" width="3" bestFit="1" customWidth="1"/>
    <col min="2160" max="2160" width="6" bestFit="1" customWidth="1"/>
    <col min="2161" max="2161" width="7" bestFit="1" customWidth="1"/>
    <col min="2162" max="2162" width="6" bestFit="1" customWidth="1"/>
    <col min="2163" max="2163" width="7" bestFit="1" customWidth="1"/>
    <col min="2164" max="2164" width="6" bestFit="1" customWidth="1"/>
    <col min="2165" max="2165" width="7" bestFit="1" customWidth="1"/>
    <col min="2166" max="2167" width="6" bestFit="1" customWidth="1"/>
    <col min="2168" max="2168" width="5" bestFit="1" customWidth="1"/>
    <col min="2169" max="2169" width="7" bestFit="1" customWidth="1"/>
    <col min="2170" max="2170" width="6" bestFit="1" customWidth="1"/>
    <col min="2171" max="2174" width="7" bestFit="1" customWidth="1"/>
    <col min="2175" max="2176" width="6" bestFit="1" customWidth="1"/>
    <col min="2177" max="2177" width="7" bestFit="1" customWidth="1"/>
    <col min="2178" max="2179" width="6" bestFit="1" customWidth="1"/>
    <col min="2180" max="2181" width="7" bestFit="1" customWidth="1"/>
    <col min="2182" max="2185" width="6" bestFit="1" customWidth="1"/>
    <col min="2186" max="2186" width="3" bestFit="1" customWidth="1"/>
    <col min="2187" max="2187" width="7" bestFit="1" customWidth="1"/>
    <col min="2188" max="2188" width="5" bestFit="1" customWidth="1"/>
    <col min="2189" max="2191" width="6" bestFit="1" customWidth="1"/>
    <col min="2192" max="2192" width="7" bestFit="1" customWidth="1"/>
    <col min="2193" max="2194" width="6" bestFit="1" customWidth="1"/>
    <col min="2195" max="2195" width="7" bestFit="1" customWidth="1"/>
    <col min="2196" max="2200" width="6" bestFit="1" customWidth="1"/>
    <col min="2201" max="2202" width="7" bestFit="1" customWidth="1"/>
    <col min="2203" max="2205" width="6" bestFit="1" customWidth="1"/>
    <col min="2206" max="2206" width="5" bestFit="1" customWidth="1"/>
    <col min="2207" max="2207" width="6" bestFit="1" customWidth="1"/>
    <col min="2208" max="2209" width="7" bestFit="1" customWidth="1"/>
    <col min="2210" max="2210" width="5" bestFit="1" customWidth="1"/>
    <col min="2211" max="2217" width="6" bestFit="1" customWidth="1"/>
    <col min="2218" max="2218" width="7" bestFit="1" customWidth="1"/>
    <col min="2219" max="2219" width="5" bestFit="1" customWidth="1"/>
    <col min="2220" max="2221" width="6" bestFit="1" customWidth="1"/>
    <col min="2222" max="2222" width="5" bestFit="1" customWidth="1"/>
    <col min="2223" max="2224" width="7" bestFit="1" customWidth="1"/>
    <col min="2225" max="2226" width="6" bestFit="1" customWidth="1"/>
    <col min="2227" max="2229" width="7" bestFit="1" customWidth="1"/>
    <col min="2230" max="2230" width="6" bestFit="1" customWidth="1"/>
    <col min="2231" max="2231" width="7" bestFit="1" customWidth="1"/>
    <col min="2232" max="2233" width="6" bestFit="1" customWidth="1"/>
    <col min="2234" max="2234" width="5" bestFit="1" customWidth="1"/>
    <col min="2235" max="2235" width="7" bestFit="1" customWidth="1"/>
    <col min="2236" max="2237" width="6" bestFit="1" customWidth="1"/>
    <col min="2238" max="2238" width="7" bestFit="1" customWidth="1"/>
    <col min="2239" max="2239" width="6" bestFit="1" customWidth="1"/>
    <col min="2240" max="2240" width="7" bestFit="1" customWidth="1"/>
    <col min="2241" max="2241" width="6" bestFit="1" customWidth="1"/>
    <col min="2242" max="2242" width="7" bestFit="1" customWidth="1"/>
    <col min="2243" max="2243" width="6" bestFit="1" customWidth="1"/>
    <col min="2244" max="2246" width="7" bestFit="1" customWidth="1"/>
    <col min="2247" max="2248" width="6" bestFit="1" customWidth="1"/>
    <col min="2249" max="2249" width="5" bestFit="1" customWidth="1"/>
    <col min="2250" max="2250" width="6" bestFit="1" customWidth="1"/>
    <col min="2251" max="2251" width="7" bestFit="1" customWidth="1"/>
    <col min="2252" max="2252" width="6" bestFit="1" customWidth="1"/>
    <col min="2253" max="2253" width="7" bestFit="1" customWidth="1"/>
    <col min="2254" max="2254" width="6" bestFit="1" customWidth="1"/>
    <col min="2255" max="2256" width="7" bestFit="1" customWidth="1"/>
    <col min="2257" max="2257" width="6" bestFit="1" customWidth="1"/>
    <col min="2258" max="2258" width="7" bestFit="1" customWidth="1"/>
    <col min="2259" max="2259" width="6" bestFit="1" customWidth="1"/>
    <col min="2260" max="2261" width="7" bestFit="1" customWidth="1"/>
    <col min="2262" max="2262" width="6" bestFit="1" customWidth="1"/>
    <col min="2263" max="2263" width="7" bestFit="1" customWidth="1"/>
    <col min="2264" max="2264" width="6" bestFit="1" customWidth="1"/>
    <col min="2265" max="2265" width="7" bestFit="1" customWidth="1"/>
    <col min="2266" max="2267" width="6" bestFit="1" customWidth="1"/>
    <col min="2268" max="2268" width="7" bestFit="1" customWidth="1"/>
    <col min="2269" max="2269" width="5" bestFit="1" customWidth="1"/>
    <col min="2270" max="2271" width="6" bestFit="1" customWidth="1"/>
    <col min="2272" max="2272" width="7" bestFit="1" customWidth="1"/>
    <col min="2273" max="2275" width="6" bestFit="1" customWidth="1"/>
    <col min="2276" max="2276" width="7" bestFit="1" customWidth="1"/>
    <col min="2277" max="2277" width="6" bestFit="1" customWidth="1"/>
    <col min="2278" max="2278" width="5" bestFit="1" customWidth="1"/>
    <col min="2279" max="2279" width="6" bestFit="1" customWidth="1"/>
    <col min="2280" max="2280" width="7" bestFit="1" customWidth="1"/>
    <col min="2281" max="2281" width="6" bestFit="1" customWidth="1"/>
    <col min="2282" max="2284" width="7" bestFit="1" customWidth="1"/>
    <col min="2285" max="2286" width="6" bestFit="1" customWidth="1"/>
    <col min="2287" max="2288" width="7" bestFit="1" customWidth="1"/>
    <col min="2289" max="2290" width="6" bestFit="1" customWidth="1"/>
    <col min="2291" max="2291" width="3" bestFit="1" customWidth="1"/>
    <col min="2292" max="2292" width="6" bestFit="1" customWidth="1"/>
    <col min="2293" max="2293" width="7" bestFit="1" customWidth="1"/>
    <col min="2294" max="2294" width="6" bestFit="1" customWidth="1"/>
    <col min="2295" max="2295" width="7" bestFit="1" customWidth="1"/>
    <col min="2296" max="2296" width="6" bestFit="1" customWidth="1"/>
    <col min="2297" max="2297" width="7" bestFit="1" customWidth="1"/>
    <col min="2298" max="2298" width="6" bestFit="1" customWidth="1"/>
    <col min="2299" max="2299" width="7" bestFit="1" customWidth="1"/>
    <col min="2300" max="2300" width="5" bestFit="1" customWidth="1"/>
    <col min="2301" max="2303" width="7" bestFit="1" customWidth="1"/>
    <col min="2304" max="2304" width="5" bestFit="1" customWidth="1"/>
    <col min="2305" max="2308" width="6" bestFit="1" customWidth="1"/>
    <col min="2309" max="2311" width="7" bestFit="1" customWidth="1"/>
    <col min="2312" max="2313" width="6" bestFit="1" customWidth="1"/>
    <col min="2314" max="2318" width="7" bestFit="1" customWidth="1"/>
    <col min="2319" max="2319" width="6" bestFit="1" customWidth="1"/>
    <col min="2320" max="2320" width="7" bestFit="1" customWidth="1"/>
    <col min="2321" max="2323" width="6" bestFit="1" customWidth="1"/>
    <col min="2324" max="2326" width="7" bestFit="1" customWidth="1"/>
    <col min="2327" max="2327" width="6" bestFit="1" customWidth="1"/>
    <col min="2328" max="2328" width="7" bestFit="1" customWidth="1"/>
    <col min="2329" max="2329" width="5" bestFit="1" customWidth="1"/>
    <col min="2330" max="2330" width="6" bestFit="1" customWidth="1"/>
    <col min="2331" max="2331" width="7" bestFit="1" customWidth="1"/>
    <col min="2332" max="2332" width="5" bestFit="1" customWidth="1"/>
    <col min="2333" max="2334" width="6" bestFit="1" customWidth="1"/>
    <col min="2335" max="2335" width="7" bestFit="1" customWidth="1"/>
    <col min="2336" max="2336" width="6" bestFit="1" customWidth="1"/>
    <col min="2337" max="2337" width="7" bestFit="1" customWidth="1"/>
    <col min="2338" max="2338" width="3" bestFit="1" customWidth="1"/>
    <col min="2339" max="2341" width="7" bestFit="1" customWidth="1"/>
    <col min="2342" max="2342" width="5" bestFit="1" customWidth="1"/>
    <col min="2343" max="2343" width="7" bestFit="1" customWidth="1"/>
    <col min="2344" max="2345" width="6" bestFit="1" customWidth="1"/>
    <col min="2346" max="2346" width="5" bestFit="1" customWidth="1"/>
    <col min="2347" max="2347" width="7" bestFit="1" customWidth="1"/>
    <col min="2348" max="2348" width="6" bestFit="1" customWidth="1"/>
    <col min="2349" max="2350" width="7" bestFit="1" customWidth="1"/>
    <col min="2351" max="2353" width="6" bestFit="1" customWidth="1"/>
    <col min="2354" max="2354" width="7" bestFit="1" customWidth="1"/>
    <col min="2355" max="2355" width="6" bestFit="1" customWidth="1"/>
    <col min="2356" max="2357" width="7" bestFit="1" customWidth="1"/>
    <col min="2358" max="2361" width="6" bestFit="1" customWidth="1"/>
    <col min="2362" max="2362" width="7" bestFit="1" customWidth="1"/>
    <col min="2363" max="2363" width="5" bestFit="1" customWidth="1"/>
    <col min="2364" max="2364" width="7" bestFit="1" customWidth="1"/>
    <col min="2365" max="2365" width="6" bestFit="1" customWidth="1"/>
    <col min="2366" max="2366" width="7" bestFit="1" customWidth="1"/>
    <col min="2367" max="2367" width="6" bestFit="1" customWidth="1"/>
    <col min="2368" max="2368" width="7" bestFit="1" customWidth="1"/>
    <col min="2369" max="2369" width="5" bestFit="1" customWidth="1"/>
    <col min="2370" max="2371" width="7" bestFit="1" customWidth="1"/>
    <col min="2372" max="2372" width="5" bestFit="1" customWidth="1"/>
    <col min="2373" max="2375" width="6" bestFit="1" customWidth="1"/>
    <col min="2376" max="2376" width="5" bestFit="1" customWidth="1"/>
    <col min="2377" max="2378" width="6" bestFit="1" customWidth="1"/>
    <col min="2379" max="2379" width="7" bestFit="1" customWidth="1"/>
    <col min="2380" max="2380" width="6" bestFit="1" customWidth="1"/>
    <col min="2381" max="2385" width="7" bestFit="1" customWidth="1"/>
    <col min="2386" max="2386" width="6" bestFit="1" customWidth="1"/>
    <col min="2387" max="2389" width="7" bestFit="1" customWidth="1"/>
    <col min="2390" max="2390" width="6" bestFit="1" customWidth="1"/>
    <col min="2391" max="2391" width="5" bestFit="1" customWidth="1"/>
    <col min="2392" max="2392" width="7" bestFit="1" customWidth="1"/>
    <col min="2393" max="2393" width="6" bestFit="1" customWidth="1"/>
    <col min="2394" max="2398" width="7" bestFit="1" customWidth="1"/>
    <col min="2399" max="2399" width="5" bestFit="1" customWidth="1"/>
    <col min="2400" max="2401" width="6" bestFit="1" customWidth="1"/>
    <col min="2402" max="2407" width="7" bestFit="1" customWidth="1"/>
    <col min="2408" max="2408" width="5" bestFit="1" customWidth="1"/>
    <col min="2409" max="2410" width="7" bestFit="1" customWidth="1"/>
    <col min="2411" max="2411" width="6" bestFit="1" customWidth="1"/>
    <col min="2412" max="2412" width="7" bestFit="1" customWidth="1"/>
    <col min="2413" max="2415" width="6" bestFit="1" customWidth="1"/>
    <col min="2416" max="2416" width="5" bestFit="1" customWidth="1"/>
    <col min="2417" max="2417" width="7" bestFit="1" customWidth="1"/>
    <col min="2418" max="2418" width="5" bestFit="1" customWidth="1"/>
    <col min="2419" max="2419" width="7" bestFit="1" customWidth="1"/>
    <col min="2420" max="2422" width="6" bestFit="1" customWidth="1"/>
    <col min="2423" max="2425" width="7" bestFit="1" customWidth="1"/>
    <col min="2426" max="2426" width="6" bestFit="1" customWidth="1"/>
    <col min="2427" max="2429" width="7" bestFit="1" customWidth="1"/>
    <col min="2430" max="2432" width="6" bestFit="1" customWidth="1"/>
    <col min="2433" max="2433" width="5" bestFit="1" customWidth="1"/>
    <col min="2434" max="2434" width="7" bestFit="1" customWidth="1"/>
    <col min="2435" max="2435" width="5" bestFit="1" customWidth="1"/>
    <col min="2436" max="2438" width="6" bestFit="1" customWidth="1"/>
    <col min="2439" max="2439" width="7" bestFit="1" customWidth="1"/>
    <col min="2440" max="2440" width="6" bestFit="1" customWidth="1"/>
    <col min="2441" max="2441" width="7" bestFit="1" customWidth="1"/>
    <col min="2442" max="2442" width="5" bestFit="1" customWidth="1"/>
    <col min="2443" max="2444" width="7" bestFit="1" customWidth="1"/>
    <col min="2445" max="2451" width="6" bestFit="1" customWidth="1"/>
    <col min="2452" max="2452" width="5" bestFit="1" customWidth="1"/>
    <col min="2453" max="2453" width="7" bestFit="1" customWidth="1"/>
    <col min="2454" max="2454" width="6" bestFit="1" customWidth="1"/>
    <col min="2455" max="2460" width="7" bestFit="1" customWidth="1"/>
    <col min="2461" max="2463" width="6" bestFit="1" customWidth="1"/>
    <col min="2464" max="2464" width="5" bestFit="1" customWidth="1"/>
    <col min="2465" max="2468" width="6" bestFit="1" customWidth="1"/>
    <col min="2469" max="2469" width="7" bestFit="1" customWidth="1"/>
    <col min="2470" max="2470" width="6" bestFit="1" customWidth="1"/>
    <col min="2471" max="2471" width="5" bestFit="1" customWidth="1"/>
    <col min="2472" max="2472" width="6" bestFit="1" customWidth="1"/>
    <col min="2473" max="2473" width="7" bestFit="1" customWidth="1"/>
    <col min="2474" max="2476" width="6" bestFit="1" customWidth="1"/>
    <col min="2477" max="2477" width="7" bestFit="1" customWidth="1"/>
    <col min="2478" max="2478" width="6" bestFit="1" customWidth="1"/>
    <col min="2479" max="2481" width="7" bestFit="1" customWidth="1"/>
    <col min="2482" max="2486" width="6" bestFit="1" customWidth="1"/>
    <col min="2487" max="2487" width="7" bestFit="1" customWidth="1"/>
    <col min="2488" max="2488" width="5" bestFit="1" customWidth="1"/>
    <col min="2489" max="2489" width="7" bestFit="1" customWidth="1"/>
    <col min="2490" max="2490" width="5" bestFit="1" customWidth="1"/>
    <col min="2491" max="2493" width="6" bestFit="1" customWidth="1"/>
    <col min="2494" max="2494" width="5" bestFit="1" customWidth="1"/>
    <col min="2495" max="2496" width="7" bestFit="1" customWidth="1"/>
    <col min="2497" max="2497" width="6" bestFit="1" customWidth="1"/>
    <col min="2498" max="2498" width="7" bestFit="1" customWidth="1"/>
    <col min="2499" max="2499" width="5" bestFit="1" customWidth="1"/>
    <col min="2500" max="2501" width="7" bestFit="1" customWidth="1"/>
    <col min="2502" max="2505" width="6" bestFit="1" customWidth="1"/>
    <col min="2506" max="2506" width="7" bestFit="1" customWidth="1"/>
    <col min="2507" max="2508" width="6" bestFit="1" customWidth="1"/>
    <col min="2509" max="2510" width="7" bestFit="1" customWidth="1"/>
    <col min="2511" max="2511" width="6" bestFit="1" customWidth="1"/>
    <col min="2512" max="2514" width="7" bestFit="1" customWidth="1"/>
    <col min="2515" max="2516" width="6" bestFit="1" customWidth="1"/>
    <col min="2517" max="2517" width="7" bestFit="1" customWidth="1"/>
    <col min="2518" max="2518" width="6" bestFit="1" customWidth="1"/>
    <col min="2519" max="2519" width="5" bestFit="1" customWidth="1"/>
    <col min="2520" max="2520" width="6" bestFit="1" customWidth="1"/>
    <col min="2521" max="2521" width="7" bestFit="1" customWidth="1"/>
    <col min="2522" max="2523" width="6" bestFit="1" customWidth="1"/>
    <col min="2524" max="2524" width="7" bestFit="1" customWidth="1"/>
    <col min="2525" max="2525" width="6" bestFit="1" customWidth="1"/>
    <col min="2526" max="2526" width="7" bestFit="1" customWidth="1"/>
    <col min="2527" max="2529" width="6" bestFit="1" customWidth="1"/>
    <col min="2530" max="2530" width="7" bestFit="1" customWidth="1"/>
    <col min="2531" max="2531" width="6" bestFit="1" customWidth="1"/>
    <col min="2532" max="2532" width="7" bestFit="1" customWidth="1"/>
    <col min="2533" max="2533" width="3" bestFit="1" customWidth="1"/>
    <col min="2534" max="2536" width="6" bestFit="1" customWidth="1"/>
    <col min="2537" max="2537" width="5" bestFit="1" customWidth="1"/>
    <col min="2538" max="2538" width="6" bestFit="1" customWidth="1"/>
    <col min="2539" max="2539" width="7" bestFit="1" customWidth="1"/>
    <col min="2540" max="2540" width="6" bestFit="1" customWidth="1"/>
    <col min="2541" max="2541" width="5" bestFit="1" customWidth="1"/>
    <col min="2542" max="2542" width="6" bestFit="1" customWidth="1"/>
    <col min="2543" max="2546" width="7" bestFit="1" customWidth="1"/>
    <col min="2547" max="2547" width="6" bestFit="1" customWidth="1"/>
    <col min="2548" max="2550" width="7" bestFit="1" customWidth="1"/>
    <col min="2551" max="2551" width="6" bestFit="1" customWidth="1"/>
    <col min="2552" max="2552" width="7" bestFit="1" customWidth="1"/>
    <col min="2553" max="2553" width="6" bestFit="1" customWidth="1"/>
    <col min="2554" max="2554" width="7" bestFit="1" customWidth="1"/>
    <col min="2555" max="2555" width="5" bestFit="1" customWidth="1"/>
    <col min="2556" max="2556" width="6" bestFit="1" customWidth="1"/>
    <col min="2557" max="2557" width="7" bestFit="1" customWidth="1"/>
    <col min="2558" max="2559" width="6" bestFit="1" customWidth="1"/>
    <col min="2560" max="2560" width="7" bestFit="1" customWidth="1"/>
    <col min="2561" max="2561" width="6" bestFit="1" customWidth="1"/>
    <col min="2562" max="2563" width="7" bestFit="1" customWidth="1"/>
    <col min="2564" max="2564" width="5" bestFit="1" customWidth="1"/>
    <col min="2565" max="2566" width="7" bestFit="1" customWidth="1"/>
    <col min="2567" max="2569" width="6" bestFit="1" customWidth="1"/>
    <col min="2570" max="2570" width="5" bestFit="1" customWidth="1"/>
    <col min="2571" max="2571" width="7" bestFit="1" customWidth="1"/>
    <col min="2572" max="2577" width="6" bestFit="1" customWidth="1"/>
    <col min="2578" max="2578" width="7" bestFit="1" customWidth="1"/>
    <col min="2579" max="2579" width="6" bestFit="1" customWidth="1"/>
    <col min="2580" max="2580" width="7" bestFit="1" customWidth="1"/>
    <col min="2581" max="2581" width="5" bestFit="1" customWidth="1"/>
    <col min="2582" max="2582" width="7" bestFit="1" customWidth="1"/>
    <col min="2583" max="2583" width="6" bestFit="1" customWidth="1"/>
    <col min="2584" max="2585" width="7" bestFit="1" customWidth="1"/>
    <col min="2586" max="2587" width="6" bestFit="1" customWidth="1"/>
    <col min="2588" max="2588" width="7" bestFit="1" customWidth="1"/>
    <col min="2589" max="2589" width="6" bestFit="1" customWidth="1"/>
    <col min="2590" max="2590" width="7" bestFit="1" customWidth="1"/>
    <col min="2591" max="2592" width="6" bestFit="1" customWidth="1"/>
    <col min="2593" max="2593" width="7" bestFit="1" customWidth="1"/>
    <col min="2594" max="2594" width="5" bestFit="1" customWidth="1"/>
    <col min="2595" max="2595" width="6" bestFit="1" customWidth="1"/>
    <col min="2596" max="2597" width="7" bestFit="1" customWidth="1"/>
    <col min="2598" max="2599" width="6" bestFit="1" customWidth="1"/>
    <col min="2600" max="2600" width="7" bestFit="1" customWidth="1"/>
    <col min="2601" max="2601" width="6" bestFit="1" customWidth="1"/>
    <col min="2602" max="2603" width="7" bestFit="1" customWidth="1"/>
    <col min="2604" max="2607" width="6" bestFit="1" customWidth="1"/>
    <col min="2608" max="2608" width="5" bestFit="1" customWidth="1"/>
    <col min="2609" max="2609" width="7" bestFit="1" customWidth="1"/>
    <col min="2610" max="2610" width="5" bestFit="1" customWidth="1"/>
    <col min="2611" max="2611" width="7" bestFit="1" customWidth="1"/>
    <col min="2612" max="2612" width="6" bestFit="1" customWidth="1"/>
    <col min="2613" max="2613" width="7" bestFit="1" customWidth="1"/>
    <col min="2614" max="2615" width="6" bestFit="1" customWidth="1"/>
    <col min="2616" max="2618" width="7" bestFit="1" customWidth="1"/>
    <col min="2619" max="2619" width="5" bestFit="1" customWidth="1"/>
    <col min="2620" max="2620" width="7" bestFit="1" customWidth="1"/>
    <col min="2621" max="2624" width="6" bestFit="1" customWidth="1"/>
    <col min="2625" max="2625" width="7" bestFit="1" customWidth="1"/>
    <col min="2626" max="2626" width="6" bestFit="1" customWidth="1"/>
    <col min="2627" max="2627" width="7" bestFit="1" customWidth="1"/>
    <col min="2628" max="2628" width="6" bestFit="1" customWidth="1"/>
    <col min="2629" max="2629" width="5" bestFit="1" customWidth="1"/>
    <col min="2630" max="2630" width="6" bestFit="1" customWidth="1"/>
    <col min="2631" max="2632" width="7" bestFit="1" customWidth="1"/>
    <col min="2633" max="2639" width="6" bestFit="1" customWidth="1"/>
    <col min="2640" max="2641" width="7" bestFit="1" customWidth="1"/>
    <col min="2642" max="2642" width="6" bestFit="1" customWidth="1"/>
    <col min="2643" max="2644" width="7" bestFit="1" customWidth="1"/>
    <col min="2645" max="2645" width="5" bestFit="1" customWidth="1"/>
    <col min="2646" max="2648" width="6" bestFit="1" customWidth="1"/>
    <col min="2649" max="2650" width="7" bestFit="1" customWidth="1"/>
    <col min="2651" max="2652" width="6" bestFit="1" customWidth="1"/>
    <col min="2653" max="2653" width="7" bestFit="1" customWidth="1"/>
    <col min="2654" max="2654" width="3" bestFit="1" customWidth="1"/>
    <col min="2655" max="2655" width="6" bestFit="1" customWidth="1"/>
    <col min="2656" max="2657" width="7" bestFit="1" customWidth="1"/>
    <col min="2658" max="2658" width="6" bestFit="1" customWidth="1"/>
    <col min="2659" max="2661" width="7" bestFit="1" customWidth="1"/>
    <col min="2662" max="2662" width="6" bestFit="1" customWidth="1"/>
    <col min="2663" max="2663" width="5" bestFit="1" customWidth="1"/>
    <col min="2664" max="2664" width="7" bestFit="1" customWidth="1"/>
    <col min="2665" max="2668" width="6" bestFit="1" customWidth="1"/>
    <col min="2669" max="2669" width="5" bestFit="1" customWidth="1"/>
    <col min="2670" max="2672" width="6" bestFit="1" customWidth="1"/>
    <col min="2673" max="2673" width="5" bestFit="1" customWidth="1"/>
    <col min="2674" max="2676" width="6" bestFit="1" customWidth="1"/>
    <col min="2677" max="2677" width="7" bestFit="1" customWidth="1"/>
    <col min="2678" max="2678" width="8" bestFit="1" customWidth="1"/>
    <col min="2679" max="2679" width="6" bestFit="1" customWidth="1"/>
    <col min="2680" max="2680" width="7" bestFit="1" customWidth="1"/>
    <col min="2681" max="2681" width="6" bestFit="1" customWidth="1"/>
    <col min="2682" max="2684" width="7" bestFit="1" customWidth="1"/>
    <col min="2685" max="2685" width="6" bestFit="1" customWidth="1"/>
    <col min="2686" max="2686" width="7" bestFit="1" customWidth="1"/>
    <col min="2687" max="2688" width="6" bestFit="1" customWidth="1"/>
    <col min="2689" max="2689" width="7" bestFit="1" customWidth="1"/>
    <col min="2690" max="2690" width="5" bestFit="1" customWidth="1"/>
    <col min="2691" max="2692" width="6" bestFit="1" customWidth="1"/>
    <col min="2693" max="2693" width="7" bestFit="1" customWidth="1"/>
    <col min="2694" max="2694" width="6" bestFit="1" customWidth="1"/>
    <col min="2695" max="2695" width="7" bestFit="1" customWidth="1"/>
    <col min="2696" max="2699" width="6" bestFit="1" customWidth="1"/>
    <col min="2700" max="2700" width="7" bestFit="1" customWidth="1"/>
    <col min="2701" max="2702" width="6" bestFit="1" customWidth="1"/>
    <col min="2703" max="2704" width="7" bestFit="1" customWidth="1"/>
    <col min="2705" max="2705" width="6" bestFit="1" customWidth="1"/>
    <col min="2706" max="2706" width="5" bestFit="1" customWidth="1"/>
    <col min="2707" max="2708" width="7" bestFit="1" customWidth="1"/>
    <col min="2709" max="2709" width="6" bestFit="1" customWidth="1"/>
    <col min="2710" max="2710" width="5" bestFit="1" customWidth="1"/>
    <col min="2711" max="2711" width="6" bestFit="1" customWidth="1"/>
    <col min="2712" max="2714" width="7" bestFit="1" customWidth="1"/>
    <col min="2715" max="2715" width="5" bestFit="1" customWidth="1"/>
    <col min="2716" max="2718" width="6" bestFit="1" customWidth="1"/>
    <col min="2719" max="2719" width="7" bestFit="1" customWidth="1"/>
    <col min="2720" max="2722" width="6" bestFit="1" customWidth="1"/>
    <col min="2723" max="2725" width="7" bestFit="1" customWidth="1"/>
    <col min="2726" max="2727" width="6" bestFit="1" customWidth="1"/>
    <col min="2728" max="2728" width="7" bestFit="1" customWidth="1"/>
    <col min="2729" max="2734" width="6" bestFit="1" customWidth="1"/>
    <col min="2735" max="2735" width="3" bestFit="1" customWidth="1"/>
    <col min="2736" max="2736" width="6" bestFit="1" customWidth="1"/>
    <col min="2737" max="2737" width="7" bestFit="1" customWidth="1"/>
    <col min="2738" max="2738" width="6" bestFit="1" customWidth="1"/>
    <col min="2739" max="2739" width="7" bestFit="1" customWidth="1"/>
    <col min="2740" max="2740" width="6" bestFit="1" customWidth="1"/>
    <col min="2741" max="2742" width="7" bestFit="1" customWidth="1"/>
    <col min="2743" max="2743" width="5" bestFit="1" customWidth="1"/>
    <col min="2744" max="2744" width="7" bestFit="1" customWidth="1"/>
    <col min="2745" max="2747" width="6" bestFit="1" customWidth="1"/>
    <col min="2748" max="2749" width="7" bestFit="1" customWidth="1"/>
    <col min="2750" max="2751" width="6" bestFit="1" customWidth="1"/>
    <col min="2752" max="2752" width="7" bestFit="1" customWidth="1"/>
    <col min="2753" max="2753" width="6" bestFit="1" customWidth="1"/>
    <col min="2754" max="2755" width="7" bestFit="1" customWidth="1"/>
    <col min="2756" max="2756" width="3" bestFit="1" customWidth="1"/>
    <col min="2757" max="2758" width="7" bestFit="1" customWidth="1"/>
    <col min="2759" max="2761" width="6" bestFit="1" customWidth="1"/>
    <col min="2762" max="2762" width="7" bestFit="1" customWidth="1"/>
    <col min="2763" max="2763" width="5" bestFit="1" customWidth="1"/>
    <col min="2764" max="2764" width="6" bestFit="1" customWidth="1"/>
    <col min="2765" max="2766" width="7" bestFit="1" customWidth="1"/>
    <col min="2767" max="2767" width="6" bestFit="1" customWidth="1"/>
    <col min="2768" max="2768" width="7" bestFit="1" customWidth="1"/>
    <col min="2769" max="2770" width="5" bestFit="1" customWidth="1"/>
    <col min="2771" max="2771" width="6" bestFit="1" customWidth="1"/>
    <col min="2772" max="2774" width="7" bestFit="1" customWidth="1"/>
    <col min="2775" max="2775" width="5" bestFit="1" customWidth="1"/>
    <col min="2776" max="2777" width="6" bestFit="1" customWidth="1"/>
    <col min="2778" max="2778" width="7" bestFit="1" customWidth="1"/>
    <col min="2779" max="2779" width="6" bestFit="1" customWidth="1"/>
    <col min="2780" max="2782" width="7" bestFit="1" customWidth="1"/>
    <col min="2783" max="2783" width="6" bestFit="1" customWidth="1"/>
    <col min="2784" max="2784" width="7" bestFit="1" customWidth="1"/>
    <col min="2785" max="2785" width="6" bestFit="1" customWidth="1"/>
    <col min="2786" max="2786" width="7" bestFit="1" customWidth="1"/>
    <col min="2787" max="2787" width="6" bestFit="1" customWidth="1"/>
    <col min="2788" max="2788" width="3" bestFit="1" customWidth="1"/>
    <col min="2789" max="2789" width="7" bestFit="1" customWidth="1"/>
    <col min="2790" max="2790" width="6" bestFit="1" customWidth="1"/>
    <col min="2791" max="2792" width="7" bestFit="1" customWidth="1"/>
    <col min="2793" max="2794" width="6" bestFit="1" customWidth="1"/>
    <col min="2795" max="2795" width="7" bestFit="1" customWidth="1"/>
    <col min="2796" max="2798" width="6" bestFit="1" customWidth="1"/>
    <col min="2799" max="2799" width="3" bestFit="1" customWidth="1"/>
    <col min="2800" max="2804" width="6" bestFit="1" customWidth="1"/>
    <col min="2805" max="2805" width="7" bestFit="1" customWidth="1"/>
    <col min="2806" max="2806" width="6" bestFit="1" customWidth="1"/>
    <col min="2807" max="2807" width="5" bestFit="1" customWidth="1"/>
    <col min="2808" max="2808" width="7" bestFit="1" customWidth="1"/>
    <col min="2809" max="2814" width="6" bestFit="1" customWidth="1"/>
    <col min="2815" max="2815" width="7" bestFit="1" customWidth="1"/>
    <col min="2816" max="2816" width="5" bestFit="1" customWidth="1"/>
    <col min="2817" max="2817" width="6" bestFit="1" customWidth="1"/>
    <col min="2818" max="2818" width="7" bestFit="1" customWidth="1"/>
    <col min="2819" max="2819" width="6" bestFit="1" customWidth="1"/>
    <col min="2820" max="2824" width="7" bestFit="1" customWidth="1"/>
    <col min="2825" max="2825" width="6" bestFit="1" customWidth="1"/>
    <col min="2826" max="2826" width="7" bestFit="1" customWidth="1"/>
    <col min="2827" max="2831" width="6" bestFit="1" customWidth="1"/>
    <col min="2832" max="2832" width="5" bestFit="1" customWidth="1"/>
    <col min="2833" max="2833" width="6" bestFit="1" customWidth="1"/>
    <col min="2834" max="2834" width="7" bestFit="1" customWidth="1"/>
    <col min="2835" max="2836" width="6" bestFit="1" customWidth="1"/>
    <col min="2837" max="2837" width="7" bestFit="1" customWidth="1"/>
    <col min="2838" max="2838" width="6" bestFit="1" customWidth="1"/>
    <col min="2839" max="2841" width="7" bestFit="1" customWidth="1"/>
    <col min="2842" max="2842" width="6" bestFit="1" customWidth="1"/>
    <col min="2843" max="2843" width="5" bestFit="1" customWidth="1"/>
    <col min="2844" max="2844" width="6" bestFit="1" customWidth="1"/>
    <col min="2845" max="2845" width="7" bestFit="1" customWidth="1"/>
    <col min="2846" max="2846" width="5" bestFit="1" customWidth="1"/>
    <col min="2847" max="2847" width="8" bestFit="1" customWidth="1"/>
    <col min="2848" max="2848" width="7" bestFit="1" customWidth="1"/>
    <col min="2849" max="2849" width="5" bestFit="1" customWidth="1"/>
    <col min="2850" max="2852" width="6" bestFit="1" customWidth="1"/>
    <col min="2853" max="2853" width="7" bestFit="1" customWidth="1"/>
    <col min="2854" max="2854" width="5" bestFit="1" customWidth="1"/>
    <col min="2855" max="2857" width="6" bestFit="1" customWidth="1"/>
    <col min="2858" max="2858" width="7" bestFit="1" customWidth="1"/>
    <col min="2859" max="2860" width="6" bestFit="1" customWidth="1"/>
    <col min="2861" max="2861" width="7" bestFit="1" customWidth="1"/>
    <col min="2862" max="2862" width="5" bestFit="1" customWidth="1"/>
    <col min="2863" max="2865" width="6" bestFit="1" customWidth="1"/>
    <col min="2866" max="2867" width="7" bestFit="1" customWidth="1"/>
    <col min="2868" max="2868" width="6" bestFit="1" customWidth="1"/>
    <col min="2869" max="2869" width="7" bestFit="1" customWidth="1"/>
    <col min="2870" max="2870" width="6" bestFit="1" customWidth="1"/>
    <col min="2871" max="2871" width="7" bestFit="1" customWidth="1"/>
    <col min="2872" max="2872" width="6" bestFit="1" customWidth="1"/>
    <col min="2873" max="2873" width="5" bestFit="1" customWidth="1"/>
    <col min="2874" max="2878" width="6" bestFit="1" customWidth="1"/>
    <col min="2879" max="2879" width="7" bestFit="1" customWidth="1"/>
    <col min="2880" max="2880" width="6" bestFit="1" customWidth="1"/>
    <col min="2881" max="2881" width="7" bestFit="1" customWidth="1"/>
    <col min="2882" max="2882" width="5" bestFit="1" customWidth="1"/>
    <col min="2883" max="2883" width="6" bestFit="1" customWidth="1"/>
    <col min="2884" max="2884" width="5" bestFit="1" customWidth="1"/>
    <col min="2885" max="2886" width="7" bestFit="1" customWidth="1"/>
    <col min="2887" max="2887" width="6" bestFit="1" customWidth="1"/>
    <col min="2888" max="2891" width="7" bestFit="1" customWidth="1"/>
    <col min="2892" max="2896" width="6" bestFit="1" customWidth="1"/>
    <col min="2897" max="2898" width="7" bestFit="1" customWidth="1"/>
    <col min="2899" max="2899" width="6" bestFit="1" customWidth="1"/>
    <col min="2900" max="2900" width="5" bestFit="1" customWidth="1"/>
    <col min="2901" max="2901" width="7" bestFit="1" customWidth="1"/>
    <col min="2902" max="2903" width="6" bestFit="1" customWidth="1"/>
    <col min="2904" max="2905" width="7" bestFit="1" customWidth="1"/>
    <col min="2906" max="2906" width="5" bestFit="1" customWidth="1"/>
    <col min="2907" max="2907" width="7" bestFit="1" customWidth="1"/>
    <col min="2908" max="2908" width="6" bestFit="1" customWidth="1"/>
    <col min="2909" max="2910" width="7" bestFit="1" customWidth="1"/>
    <col min="2911" max="2914" width="6" bestFit="1" customWidth="1"/>
    <col min="2915" max="2915" width="5" bestFit="1" customWidth="1"/>
    <col min="2916" max="2920" width="6" bestFit="1" customWidth="1"/>
    <col min="2921" max="2921" width="5" bestFit="1" customWidth="1"/>
    <col min="2922" max="2922" width="6" bestFit="1" customWidth="1"/>
    <col min="2923" max="2923" width="7" bestFit="1" customWidth="1"/>
    <col min="2924" max="2924" width="6" bestFit="1" customWidth="1"/>
    <col min="2925" max="2928" width="7" bestFit="1" customWidth="1"/>
    <col min="2929" max="2929" width="6" bestFit="1" customWidth="1"/>
    <col min="2930" max="2931" width="7" bestFit="1" customWidth="1"/>
    <col min="2932" max="2932" width="6" bestFit="1" customWidth="1"/>
    <col min="2933" max="2933" width="7" bestFit="1" customWidth="1"/>
    <col min="2934" max="2938" width="6" bestFit="1" customWidth="1"/>
    <col min="2939" max="2939" width="7" bestFit="1" customWidth="1"/>
    <col min="2940" max="2940" width="6" bestFit="1" customWidth="1"/>
    <col min="2941" max="2941" width="5" bestFit="1" customWidth="1"/>
    <col min="2942" max="2944" width="7" bestFit="1" customWidth="1"/>
    <col min="2945" max="2945" width="5" bestFit="1" customWidth="1"/>
    <col min="2946" max="2947" width="6" bestFit="1" customWidth="1"/>
    <col min="2948" max="2948" width="5" bestFit="1" customWidth="1"/>
    <col min="2949" max="2950" width="6" bestFit="1" customWidth="1"/>
    <col min="2951" max="2951" width="7" bestFit="1" customWidth="1"/>
    <col min="2952" max="2952" width="5" bestFit="1" customWidth="1"/>
    <col min="2953" max="2953" width="6" bestFit="1" customWidth="1"/>
    <col min="2954" max="2957" width="7" bestFit="1" customWidth="1"/>
    <col min="2958" max="2961" width="6" bestFit="1" customWidth="1"/>
    <col min="2962" max="2962" width="7" bestFit="1" customWidth="1"/>
    <col min="2963" max="2965" width="6" bestFit="1" customWidth="1"/>
    <col min="2966" max="2966" width="5" bestFit="1" customWidth="1"/>
    <col min="2967" max="2967" width="7" bestFit="1" customWidth="1"/>
    <col min="2968" max="2968" width="6" bestFit="1" customWidth="1"/>
    <col min="2969" max="2969" width="5" bestFit="1" customWidth="1"/>
    <col min="2970" max="2970" width="6" bestFit="1" customWidth="1"/>
    <col min="2971" max="2971" width="5" bestFit="1" customWidth="1"/>
    <col min="2972" max="2976" width="6" bestFit="1" customWidth="1"/>
    <col min="2977" max="2977" width="7" bestFit="1" customWidth="1"/>
    <col min="2978" max="2978" width="6" bestFit="1" customWidth="1"/>
    <col min="2979" max="2979" width="5" bestFit="1" customWidth="1"/>
    <col min="2980" max="2982" width="7" bestFit="1" customWidth="1"/>
    <col min="2983" max="2983" width="5" bestFit="1" customWidth="1"/>
    <col min="2984" max="2984" width="7" bestFit="1" customWidth="1"/>
    <col min="2985" max="2986" width="6" bestFit="1" customWidth="1"/>
    <col min="2987" max="2987" width="8" bestFit="1" customWidth="1"/>
    <col min="2988" max="2989" width="6" bestFit="1" customWidth="1"/>
    <col min="2990" max="2995" width="7" bestFit="1" customWidth="1"/>
    <col min="2996" max="2996" width="6" bestFit="1" customWidth="1"/>
    <col min="2997" max="2997" width="7" bestFit="1" customWidth="1"/>
    <col min="2998" max="2998" width="5" bestFit="1" customWidth="1"/>
    <col min="2999" max="3001" width="6" bestFit="1" customWidth="1"/>
    <col min="3002" max="3002" width="7" bestFit="1" customWidth="1"/>
    <col min="3003" max="3003" width="6" bestFit="1" customWidth="1"/>
    <col min="3004" max="3004" width="7" bestFit="1" customWidth="1"/>
    <col min="3005" max="3005" width="3" bestFit="1" customWidth="1"/>
    <col min="3006" max="3010" width="6" bestFit="1" customWidth="1"/>
    <col min="3011" max="3011" width="5" bestFit="1" customWidth="1"/>
    <col min="3012" max="3012" width="7" bestFit="1" customWidth="1"/>
    <col min="3013" max="3013" width="6" bestFit="1" customWidth="1"/>
    <col min="3014" max="3014" width="7" bestFit="1" customWidth="1"/>
    <col min="3015" max="3016" width="6" bestFit="1" customWidth="1"/>
    <col min="3017" max="3020" width="7" bestFit="1" customWidth="1"/>
    <col min="3021" max="3021" width="5" bestFit="1" customWidth="1"/>
    <col min="3022" max="3022" width="7" bestFit="1" customWidth="1"/>
    <col min="3023" max="3023" width="6" bestFit="1" customWidth="1"/>
    <col min="3024" max="3025" width="7" bestFit="1" customWidth="1"/>
    <col min="3026" max="3026" width="6" bestFit="1" customWidth="1"/>
    <col min="3027" max="3027" width="5" bestFit="1" customWidth="1"/>
    <col min="3028" max="3032" width="6" bestFit="1" customWidth="1"/>
    <col min="3033" max="3033" width="7" bestFit="1" customWidth="1"/>
    <col min="3034" max="3038" width="6" bestFit="1" customWidth="1"/>
    <col min="3039" max="3040" width="7" bestFit="1" customWidth="1"/>
    <col min="3041" max="3042" width="6" bestFit="1" customWidth="1"/>
    <col min="3043" max="3044" width="7" bestFit="1" customWidth="1"/>
    <col min="3045" max="3045" width="6" bestFit="1" customWidth="1"/>
    <col min="3046" max="3046" width="7" bestFit="1" customWidth="1"/>
    <col min="3047" max="3048" width="6" bestFit="1" customWidth="1"/>
    <col min="3049" max="3049" width="7" bestFit="1" customWidth="1"/>
    <col min="3050" max="3050" width="6" bestFit="1" customWidth="1"/>
    <col min="3051" max="3051" width="7" bestFit="1" customWidth="1"/>
    <col min="3052" max="3052" width="5" bestFit="1" customWidth="1"/>
    <col min="3053" max="3053" width="7" bestFit="1" customWidth="1"/>
    <col min="3054" max="3054" width="5" bestFit="1" customWidth="1"/>
    <col min="3055" max="3059" width="6" bestFit="1" customWidth="1"/>
    <col min="3060" max="3060" width="7" bestFit="1" customWidth="1"/>
    <col min="3061" max="3061" width="5" bestFit="1" customWidth="1"/>
    <col min="3062" max="3062" width="7" bestFit="1" customWidth="1"/>
    <col min="3063" max="3063" width="5" bestFit="1" customWidth="1"/>
    <col min="3064" max="3066" width="7" bestFit="1" customWidth="1"/>
    <col min="3067" max="3067" width="6" bestFit="1" customWidth="1"/>
    <col min="3068" max="3068" width="7" bestFit="1" customWidth="1"/>
    <col min="3069" max="3073" width="6" bestFit="1" customWidth="1"/>
    <col min="3074" max="3075" width="7" bestFit="1" customWidth="1"/>
    <col min="3076" max="3076" width="6" bestFit="1" customWidth="1"/>
    <col min="3077" max="3080" width="7" bestFit="1" customWidth="1"/>
    <col min="3081" max="3081" width="6" bestFit="1" customWidth="1"/>
    <col min="3082" max="3082" width="7" bestFit="1" customWidth="1"/>
    <col min="3083" max="3084" width="6" bestFit="1" customWidth="1"/>
    <col min="3085" max="3085" width="7" bestFit="1" customWidth="1"/>
    <col min="3086" max="3088" width="6" bestFit="1" customWidth="1"/>
    <col min="3089" max="3090" width="7" bestFit="1" customWidth="1"/>
    <col min="3091" max="3091" width="5" bestFit="1" customWidth="1"/>
    <col min="3092" max="3092" width="7" bestFit="1" customWidth="1"/>
    <col min="3093" max="3093" width="6" bestFit="1" customWidth="1"/>
    <col min="3094" max="3095" width="7" bestFit="1" customWidth="1"/>
    <col min="3096" max="3098" width="6" bestFit="1" customWidth="1"/>
    <col min="3099" max="3099" width="7" bestFit="1" customWidth="1"/>
    <col min="3100" max="3100" width="6" bestFit="1" customWidth="1"/>
    <col min="3101" max="3102" width="7" bestFit="1" customWidth="1"/>
    <col min="3103" max="3104" width="6" bestFit="1" customWidth="1"/>
    <col min="3105" max="3108" width="7" bestFit="1" customWidth="1"/>
    <col min="3109" max="3109" width="6" bestFit="1" customWidth="1"/>
    <col min="3110" max="3110" width="7" bestFit="1" customWidth="1"/>
    <col min="3111" max="3111" width="5" bestFit="1" customWidth="1"/>
    <col min="3112" max="3112" width="6" bestFit="1" customWidth="1"/>
    <col min="3113" max="3113" width="5" bestFit="1" customWidth="1"/>
    <col min="3114" max="3114" width="7" bestFit="1" customWidth="1"/>
    <col min="3115" max="3115" width="6" bestFit="1" customWidth="1"/>
    <col min="3116" max="3116" width="7" bestFit="1" customWidth="1"/>
    <col min="3117" max="3117" width="6" bestFit="1" customWidth="1"/>
    <col min="3118" max="3120" width="7" bestFit="1" customWidth="1"/>
    <col min="3121" max="3121" width="5" bestFit="1" customWidth="1"/>
    <col min="3122" max="3122" width="6" bestFit="1" customWidth="1"/>
    <col min="3123" max="3124" width="7" bestFit="1" customWidth="1"/>
    <col min="3125" max="3125" width="6" bestFit="1" customWidth="1"/>
    <col min="3126" max="3126" width="5" bestFit="1" customWidth="1"/>
    <col min="3127" max="3127" width="7" bestFit="1" customWidth="1"/>
    <col min="3128" max="3131" width="6" bestFit="1" customWidth="1"/>
    <col min="3132" max="3132" width="4" bestFit="1" customWidth="1"/>
    <col min="3133" max="3134" width="7" bestFit="1" customWidth="1"/>
    <col min="3135" max="3136" width="8" bestFit="1" customWidth="1"/>
    <col min="3137" max="3137" width="6" bestFit="1" customWidth="1"/>
    <col min="3138" max="3140" width="7" bestFit="1" customWidth="1"/>
    <col min="3141" max="3141" width="6" bestFit="1" customWidth="1"/>
    <col min="3142" max="3142" width="7" bestFit="1" customWidth="1"/>
    <col min="3143" max="3143" width="6" bestFit="1" customWidth="1"/>
    <col min="3144" max="3147" width="7" bestFit="1" customWidth="1"/>
    <col min="3148" max="3150" width="8" bestFit="1" customWidth="1"/>
    <col min="3151" max="3152" width="7" bestFit="1" customWidth="1"/>
    <col min="3153" max="3153" width="6" bestFit="1" customWidth="1"/>
    <col min="3154" max="3154" width="8" bestFit="1" customWidth="1"/>
    <col min="3155" max="3155" width="7" bestFit="1" customWidth="1"/>
    <col min="3156" max="3160" width="8" bestFit="1" customWidth="1"/>
    <col min="3161" max="3161" width="7" bestFit="1" customWidth="1"/>
    <col min="3162" max="3162" width="8" bestFit="1" customWidth="1"/>
    <col min="3163" max="3164" width="7" bestFit="1" customWidth="1"/>
    <col min="3165" max="3165" width="8" bestFit="1" customWidth="1"/>
    <col min="3166" max="3166" width="7" bestFit="1" customWidth="1"/>
    <col min="3167" max="3168" width="8" bestFit="1" customWidth="1"/>
    <col min="3169" max="3170" width="6" bestFit="1" customWidth="1"/>
    <col min="3171" max="3171" width="7" bestFit="1" customWidth="1"/>
    <col min="3172" max="3173" width="8" bestFit="1" customWidth="1"/>
    <col min="3174" max="3174" width="7" bestFit="1" customWidth="1"/>
    <col min="3175" max="3175" width="8" bestFit="1" customWidth="1"/>
    <col min="3176" max="3179" width="7" bestFit="1" customWidth="1"/>
    <col min="3180" max="3180" width="8" bestFit="1" customWidth="1"/>
    <col min="3181" max="3181" width="7" bestFit="1" customWidth="1"/>
    <col min="3182" max="3182" width="8" bestFit="1" customWidth="1"/>
    <col min="3183" max="3183" width="7" bestFit="1" customWidth="1"/>
    <col min="3184" max="3184" width="6" bestFit="1" customWidth="1"/>
    <col min="3185" max="3186" width="7" bestFit="1" customWidth="1"/>
    <col min="3187" max="3187" width="6" bestFit="1" customWidth="1"/>
    <col min="3188" max="3192" width="7" bestFit="1" customWidth="1"/>
    <col min="3193" max="3195" width="8" bestFit="1" customWidth="1"/>
    <col min="3196" max="3199" width="7" bestFit="1" customWidth="1"/>
    <col min="3200" max="3200" width="8" bestFit="1" customWidth="1"/>
    <col min="3201" max="3201" width="7" bestFit="1" customWidth="1"/>
    <col min="3202" max="3202" width="8" bestFit="1" customWidth="1"/>
    <col min="3203" max="3203" width="6" bestFit="1" customWidth="1"/>
    <col min="3204" max="3205" width="7" bestFit="1" customWidth="1"/>
    <col min="3206" max="3206" width="6" bestFit="1" customWidth="1"/>
    <col min="3207" max="3207" width="8" bestFit="1" customWidth="1"/>
    <col min="3208" max="3208" width="7" bestFit="1" customWidth="1"/>
    <col min="3209" max="3210" width="8" bestFit="1" customWidth="1"/>
    <col min="3211" max="3212" width="7" bestFit="1" customWidth="1"/>
    <col min="3213" max="3214" width="8" bestFit="1" customWidth="1"/>
    <col min="3215" max="3217" width="7" bestFit="1" customWidth="1"/>
    <col min="3218" max="3220" width="8" bestFit="1" customWidth="1"/>
    <col min="3221" max="3221" width="7" bestFit="1" customWidth="1"/>
    <col min="3222" max="3222" width="8" bestFit="1" customWidth="1"/>
    <col min="3223" max="3223" width="6" bestFit="1" customWidth="1"/>
    <col min="3224" max="3225" width="8" bestFit="1" customWidth="1"/>
    <col min="3226" max="3226" width="7" bestFit="1" customWidth="1"/>
    <col min="3227" max="3228" width="8" bestFit="1" customWidth="1"/>
    <col min="3229" max="3229" width="7" bestFit="1" customWidth="1"/>
    <col min="3230" max="3230" width="8" bestFit="1" customWidth="1"/>
    <col min="3231" max="3233" width="7" bestFit="1" customWidth="1"/>
    <col min="3234" max="3234" width="8" bestFit="1" customWidth="1"/>
    <col min="3235" max="3235" width="7" bestFit="1" customWidth="1"/>
    <col min="3236" max="3236" width="8" bestFit="1" customWidth="1"/>
    <col min="3237" max="3238" width="6" bestFit="1" customWidth="1"/>
    <col min="3239" max="3240" width="7" bestFit="1" customWidth="1"/>
    <col min="3241" max="3241" width="8" bestFit="1" customWidth="1"/>
    <col min="3242" max="3242" width="7" bestFit="1" customWidth="1"/>
    <col min="3243" max="3244" width="8" bestFit="1" customWidth="1"/>
    <col min="3245" max="3245" width="6" bestFit="1" customWidth="1"/>
    <col min="3246" max="3246" width="8" bestFit="1" customWidth="1"/>
    <col min="3247" max="3249" width="7" bestFit="1" customWidth="1"/>
    <col min="3250" max="3250" width="4" bestFit="1" customWidth="1"/>
    <col min="3251" max="3251" width="7" bestFit="1" customWidth="1"/>
    <col min="3252" max="3252" width="8" bestFit="1" customWidth="1"/>
    <col min="3253" max="3253" width="7" bestFit="1" customWidth="1"/>
    <col min="3254" max="3254" width="8" bestFit="1" customWidth="1"/>
    <col min="3255" max="3255" width="7" bestFit="1" customWidth="1"/>
    <col min="3256" max="3256" width="8" bestFit="1" customWidth="1"/>
    <col min="3257" max="3257" width="6" bestFit="1" customWidth="1"/>
    <col min="3258" max="3260" width="7" bestFit="1" customWidth="1"/>
    <col min="3261" max="3261" width="8" bestFit="1" customWidth="1"/>
    <col min="3262" max="3262" width="7" bestFit="1" customWidth="1"/>
    <col min="3263" max="3264" width="8" bestFit="1" customWidth="1"/>
    <col min="3265" max="3266" width="6" bestFit="1" customWidth="1"/>
    <col min="3267" max="3267" width="7" bestFit="1" customWidth="1"/>
    <col min="3268" max="3269" width="8" bestFit="1" customWidth="1"/>
    <col min="3270" max="3270" width="7" bestFit="1" customWidth="1"/>
    <col min="3271" max="3272" width="8" bestFit="1" customWidth="1"/>
    <col min="3273" max="3273" width="6" bestFit="1" customWidth="1"/>
    <col min="3274" max="3277" width="7" bestFit="1" customWidth="1"/>
    <col min="3278" max="3278" width="8" bestFit="1" customWidth="1"/>
    <col min="3279" max="3281" width="7" bestFit="1" customWidth="1"/>
    <col min="3282" max="3282" width="6" bestFit="1" customWidth="1"/>
    <col min="3283" max="3283" width="8" bestFit="1" customWidth="1"/>
    <col min="3284" max="3285" width="7" bestFit="1" customWidth="1"/>
    <col min="3286" max="3286" width="6" bestFit="1" customWidth="1"/>
    <col min="3287" max="3287" width="8" bestFit="1" customWidth="1"/>
    <col min="3288" max="3288" width="6" bestFit="1" customWidth="1"/>
    <col min="3289" max="3290" width="7" bestFit="1" customWidth="1"/>
    <col min="3291" max="3292" width="8" bestFit="1" customWidth="1"/>
    <col min="3293" max="3296" width="7" bestFit="1" customWidth="1"/>
    <col min="3297" max="3297" width="4" bestFit="1" customWidth="1"/>
    <col min="3298" max="3298" width="7" bestFit="1" customWidth="1"/>
    <col min="3299" max="3299" width="8" bestFit="1" customWidth="1"/>
    <col min="3300" max="3300" width="6" bestFit="1" customWidth="1"/>
    <col min="3301" max="3301" width="7" bestFit="1" customWidth="1"/>
    <col min="3302" max="3302" width="8" bestFit="1" customWidth="1"/>
    <col min="3303" max="3303" width="7" bestFit="1" customWidth="1"/>
    <col min="3304" max="3304" width="8" bestFit="1" customWidth="1"/>
    <col min="3305" max="3305" width="7" bestFit="1" customWidth="1"/>
    <col min="3306" max="3306" width="8" bestFit="1" customWidth="1"/>
    <col min="3307" max="3307" width="7" bestFit="1" customWidth="1"/>
    <col min="3308" max="3311" width="8" bestFit="1" customWidth="1"/>
    <col min="3312" max="3312" width="7" bestFit="1" customWidth="1"/>
    <col min="3313" max="3313" width="4" bestFit="1" customWidth="1"/>
    <col min="3314" max="3316" width="7" bestFit="1" customWidth="1"/>
    <col min="3317" max="3317" width="8" bestFit="1" customWidth="1"/>
    <col min="3318" max="3320" width="7" bestFit="1" customWidth="1"/>
    <col min="3321" max="3321" width="6" bestFit="1" customWidth="1"/>
    <col min="3322" max="3322" width="8" bestFit="1" customWidth="1"/>
    <col min="3323" max="3323" width="7" bestFit="1" customWidth="1"/>
    <col min="3324" max="3324" width="8" bestFit="1" customWidth="1"/>
    <col min="3325" max="3326" width="6" bestFit="1" customWidth="1"/>
    <col min="3327" max="3327" width="8" bestFit="1" customWidth="1"/>
    <col min="3328" max="3328" width="7" bestFit="1" customWidth="1"/>
    <col min="3329" max="3329" width="6" bestFit="1" customWidth="1"/>
    <col min="3330" max="3330" width="8" bestFit="1" customWidth="1"/>
    <col min="3331" max="3332" width="7" bestFit="1" customWidth="1"/>
    <col min="3333" max="3333" width="8" bestFit="1" customWidth="1"/>
    <col min="3334" max="3334" width="7" bestFit="1" customWidth="1"/>
    <col min="3335" max="3335" width="4" bestFit="1" customWidth="1"/>
    <col min="3336" max="3337" width="7" bestFit="1" customWidth="1"/>
    <col min="3338" max="3342" width="8" bestFit="1" customWidth="1"/>
    <col min="3343" max="3344" width="7" bestFit="1" customWidth="1"/>
    <col min="3345" max="3345" width="8" bestFit="1" customWidth="1"/>
    <col min="3346" max="3346" width="6" bestFit="1" customWidth="1"/>
    <col min="3347" max="3348" width="8" bestFit="1" customWidth="1"/>
    <col min="3349" max="3349" width="6" bestFit="1" customWidth="1"/>
    <col min="3350" max="3351" width="7" bestFit="1" customWidth="1"/>
    <col min="3352" max="3352" width="8" bestFit="1" customWidth="1"/>
    <col min="3353" max="3355" width="7" bestFit="1" customWidth="1"/>
    <col min="3356" max="3359" width="8" bestFit="1" customWidth="1"/>
    <col min="3360" max="3360" width="7" bestFit="1" customWidth="1"/>
    <col min="3361" max="3361" width="8" bestFit="1" customWidth="1"/>
    <col min="3362" max="3366" width="7" bestFit="1" customWidth="1"/>
    <col min="3367" max="3372" width="8" bestFit="1" customWidth="1"/>
    <col min="3373" max="3374" width="7" bestFit="1" customWidth="1"/>
    <col min="3375" max="3375" width="8" bestFit="1" customWidth="1"/>
    <col min="3376" max="3376" width="7" bestFit="1" customWidth="1"/>
    <col min="3377" max="3377" width="6" bestFit="1" customWidth="1"/>
    <col min="3378" max="3379" width="7" bestFit="1" customWidth="1"/>
    <col min="3380" max="3380" width="8" bestFit="1" customWidth="1"/>
    <col min="3381" max="3382" width="7" bestFit="1" customWidth="1"/>
    <col min="3383" max="3383" width="8" bestFit="1" customWidth="1"/>
    <col min="3384" max="3384" width="7" bestFit="1" customWidth="1"/>
    <col min="3385" max="3385" width="8" bestFit="1" customWidth="1"/>
    <col min="3386" max="3388" width="7" bestFit="1" customWidth="1"/>
    <col min="3389" max="3389" width="6" bestFit="1" customWidth="1"/>
    <col min="3390" max="3392" width="7" bestFit="1" customWidth="1"/>
    <col min="3393" max="3394" width="8" bestFit="1" customWidth="1"/>
    <col min="3395" max="3396" width="7" bestFit="1" customWidth="1"/>
    <col min="3397" max="3397" width="6" bestFit="1" customWidth="1"/>
    <col min="3398" max="3398" width="7" bestFit="1" customWidth="1"/>
    <col min="3399" max="3407" width="8" bestFit="1" customWidth="1"/>
    <col min="3408" max="3408" width="7" bestFit="1" customWidth="1"/>
    <col min="3409" max="3409" width="8" bestFit="1" customWidth="1"/>
    <col min="3410" max="3410" width="7" bestFit="1" customWidth="1"/>
    <col min="3411" max="3411" width="8" bestFit="1" customWidth="1"/>
    <col min="3412" max="3413" width="7" bestFit="1" customWidth="1"/>
    <col min="3414" max="3416" width="8" bestFit="1" customWidth="1"/>
    <col min="3417" max="3417" width="7" bestFit="1" customWidth="1"/>
    <col min="3418" max="3418" width="6" bestFit="1" customWidth="1"/>
    <col min="3419" max="3419" width="8" bestFit="1" customWidth="1"/>
    <col min="3420" max="3421" width="7" bestFit="1" customWidth="1"/>
    <col min="3422" max="3423" width="6" bestFit="1" customWidth="1"/>
    <col min="3424" max="3425" width="7" bestFit="1" customWidth="1"/>
    <col min="3426" max="3428" width="8" bestFit="1" customWidth="1"/>
    <col min="3429" max="3431" width="7" bestFit="1" customWidth="1"/>
    <col min="3432" max="3433" width="8" bestFit="1" customWidth="1"/>
    <col min="3434" max="3435" width="7" bestFit="1" customWidth="1"/>
    <col min="3436" max="3438" width="8" bestFit="1" customWidth="1"/>
    <col min="3439" max="3439" width="6" bestFit="1" customWidth="1"/>
    <col min="3440" max="3440" width="7" bestFit="1" customWidth="1"/>
    <col min="3441" max="3441" width="8" bestFit="1" customWidth="1"/>
    <col min="3442" max="3444" width="7" bestFit="1" customWidth="1"/>
    <col min="3445" max="3445" width="8" bestFit="1" customWidth="1"/>
    <col min="3446" max="3446" width="7" bestFit="1" customWidth="1"/>
    <col min="3447" max="3447" width="6" bestFit="1" customWidth="1"/>
    <col min="3448" max="3448" width="8" bestFit="1" customWidth="1"/>
    <col min="3449" max="3450" width="7" bestFit="1" customWidth="1"/>
    <col min="3451" max="3451" width="6" bestFit="1" customWidth="1"/>
    <col min="3452" max="3452" width="7" bestFit="1" customWidth="1"/>
    <col min="3453" max="3453" width="8" bestFit="1" customWidth="1"/>
    <col min="3454" max="3455" width="7" bestFit="1" customWidth="1"/>
    <col min="3456" max="3458" width="8" bestFit="1" customWidth="1"/>
    <col min="3459" max="3459" width="7" bestFit="1" customWidth="1"/>
    <col min="3460" max="3460" width="6" bestFit="1" customWidth="1"/>
    <col min="3461" max="3464" width="7" bestFit="1" customWidth="1"/>
    <col min="3465" max="3465" width="6" bestFit="1" customWidth="1"/>
    <col min="3466" max="3466" width="8" bestFit="1" customWidth="1"/>
    <col min="3467" max="3467" width="7" bestFit="1" customWidth="1"/>
    <col min="3468" max="3468" width="6" bestFit="1" customWidth="1"/>
    <col min="3469" max="3469" width="8" bestFit="1" customWidth="1"/>
    <col min="3470" max="3470" width="6" bestFit="1" customWidth="1"/>
    <col min="3471" max="3472" width="7" bestFit="1" customWidth="1"/>
    <col min="3473" max="3473" width="8" bestFit="1" customWidth="1"/>
    <col min="3474" max="3475" width="7" bestFit="1" customWidth="1"/>
    <col min="3476" max="3476" width="8" bestFit="1" customWidth="1"/>
    <col min="3477" max="3477" width="7" bestFit="1" customWidth="1"/>
    <col min="3478" max="3478" width="8" bestFit="1" customWidth="1"/>
    <col min="3479" max="3483" width="7" bestFit="1" customWidth="1"/>
    <col min="3484" max="3484" width="8" bestFit="1" customWidth="1"/>
    <col min="3485" max="3487" width="7" bestFit="1" customWidth="1"/>
    <col min="3488" max="3488" width="4" bestFit="1" customWidth="1"/>
    <col min="3489" max="3489" width="7" bestFit="1" customWidth="1"/>
    <col min="3490" max="3490" width="8" bestFit="1" customWidth="1"/>
    <col min="3491" max="3491" width="7" bestFit="1" customWidth="1"/>
    <col min="3492" max="3492" width="8" bestFit="1" customWidth="1"/>
    <col min="3493" max="3494" width="7" bestFit="1" customWidth="1"/>
    <col min="3495" max="3495" width="6" bestFit="1" customWidth="1"/>
    <col min="3496" max="3498" width="7" bestFit="1" customWidth="1"/>
    <col min="3499" max="3499" width="8" bestFit="1" customWidth="1"/>
    <col min="3500" max="3501" width="7" bestFit="1" customWidth="1"/>
    <col min="3502" max="3502" width="8" bestFit="1" customWidth="1"/>
    <col min="3503" max="3503" width="7" bestFit="1" customWidth="1"/>
    <col min="3504" max="3504" width="8" bestFit="1" customWidth="1"/>
    <col min="3505" max="3507" width="7" bestFit="1" customWidth="1"/>
    <col min="3508" max="3508" width="8" bestFit="1" customWidth="1"/>
    <col min="3509" max="3509" width="6" bestFit="1" customWidth="1"/>
    <col min="3510" max="3510" width="7" bestFit="1" customWidth="1"/>
    <col min="3511" max="3511" width="8" bestFit="1" customWidth="1"/>
    <col min="3512" max="3512" width="7" bestFit="1" customWidth="1"/>
    <col min="3513" max="3513" width="6" bestFit="1" customWidth="1"/>
    <col min="3514" max="3515" width="7" bestFit="1" customWidth="1"/>
    <col min="3516" max="3516" width="8" bestFit="1" customWidth="1"/>
    <col min="3517" max="3517" width="7" bestFit="1" customWidth="1"/>
    <col min="3518" max="3518" width="6" bestFit="1" customWidth="1"/>
    <col min="3519" max="3520" width="8" bestFit="1" customWidth="1"/>
    <col min="3521" max="3521" width="6" bestFit="1" customWidth="1"/>
    <col min="3522" max="3522" width="7" bestFit="1" customWidth="1"/>
    <col min="3523" max="3524" width="8" bestFit="1" customWidth="1"/>
    <col min="3525" max="3525" width="7" bestFit="1" customWidth="1"/>
    <col min="3526" max="3526" width="6" bestFit="1" customWidth="1"/>
    <col min="3527" max="3527" width="8" bestFit="1" customWidth="1"/>
    <col min="3528" max="3528" width="7" bestFit="1" customWidth="1"/>
    <col min="3529" max="3531" width="8" bestFit="1" customWidth="1"/>
    <col min="3532" max="3532" width="7" bestFit="1" customWidth="1"/>
    <col min="3533" max="3534" width="8" bestFit="1" customWidth="1"/>
    <col min="3535" max="3535" width="7" bestFit="1" customWidth="1"/>
    <col min="3536" max="3536" width="6" bestFit="1" customWidth="1"/>
    <col min="3537" max="3537" width="8" bestFit="1" customWidth="1"/>
    <col min="3538" max="3539" width="7" bestFit="1" customWidth="1"/>
    <col min="3540" max="3541" width="8" bestFit="1" customWidth="1"/>
    <col min="3542" max="3542" width="7" bestFit="1" customWidth="1"/>
    <col min="3543" max="3543" width="8" bestFit="1" customWidth="1"/>
    <col min="3544" max="3544" width="7" bestFit="1" customWidth="1"/>
    <col min="3545" max="3545" width="6" bestFit="1" customWidth="1"/>
    <col min="3546" max="3547" width="7" bestFit="1" customWidth="1"/>
    <col min="3548" max="3550" width="8" bestFit="1" customWidth="1"/>
    <col min="3551" max="3551" width="7" bestFit="1" customWidth="1"/>
    <col min="3552" max="3553" width="8" bestFit="1" customWidth="1"/>
    <col min="3554" max="3557" width="7" bestFit="1" customWidth="1"/>
    <col min="3558" max="3561" width="8" bestFit="1" customWidth="1"/>
    <col min="3562" max="3563" width="7" bestFit="1" customWidth="1"/>
    <col min="3564" max="3565" width="8" bestFit="1" customWidth="1"/>
    <col min="3566" max="3567" width="7" bestFit="1" customWidth="1"/>
    <col min="3568" max="3571" width="8" bestFit="1" customWidth="1"/>
    <col min="3572" max="3572" width="7" bestFit="1" customWidth="1"/>
    <col min="3573" max="3573" width="6" bestFit="1" customWidth="1"/>
    <col min="3574" max="3575" width="7" bestFit="1" customWidth="1"/>
    <col min="3576" max="3577" width="8" bestFit="1" customWidth="1"/>
    <col min="3578" max="3578" width="7" bestFit="1" customWidth="1"/>
    <col min="3579" max="3579" width="6" bestFit="1" customWidth="1"/>
    <col min="3580" max="3580" width="7" bestFit="1" customWidth="1"/>
    <col min="3581" max="3583" width="8" bestFit="1" customWidth="1"/>
    <col min="3584" max="3584" width="6" bestFit="1" customWidth="1"/>
    <col min="3585" max="3588" width="7" bestFit="1" customWidth="1"/>
    <col min="3589" max="3589" width="4" bestFit="1" customWidth="1"/>
    <col min="3590" max="3591" width="7" bestFit="1" customWidth="1"/>
    <col min="3592" max="3592" width="8" bestFit="1" customWidth="1"/>
    <col min="3593" max="3593" width="7" bestFit="1" customWidth="1"/>
    <col min="3594" max="3594" width="6" bestFit="1" customWidth="1"/>
    <col min="3595" max="3596" width="7" bestFit="1" customWidth="1"/>
    <col min="3597" max="3597" width="8" bestFit="1" customWidth="1"/>
    <col min="3598" max="3598" width="7" bestFit="1" customWidth="1"/>
    <col min="3599" max="3602" width="8" bestFit="1" customWidth="1"/>
    <col min="3603" max="3603" width="7" bestFit="1" customWidth="1"/>
    <col min="3604" max="3604" width="8" bestFit="1" customWidth="1"/>
    <col min="3605" max="3606" width="7" bestFit="1" customWidth="1"/>
    <col min="3607" max="3607" width="8" bestFit="1" customWidth="1"/>
    <col min="3608" max="3608" width="6" bestFit="1" customWidth="1"/>
    <col min="3609" max="3615" width="7" bestFit="1" customWidth="1"/>
    <col min="3616" max="3617" width="8" bestFit="1" customWidth="1"/>
    <col min="3618" max="3620" width="7" bestFit="1" customWidth="1"/>
    <col min="3621" max="3621" width="8" bestFit="1" customWidth="1"/>
    <col min="3622" max="3622" width="9" bestFit="1" customWidth="1"/>
    <col min="3623" max="3624" width="8" bestFit="1" customWidth="1"/>
    <col min="3625" max="3625" width="7" bestFit="1" customWidth="1"/>
    <col min="3626" max="3626" width="8" bestFit="1" customWidth="1"/>
    <col min="3627" max="3627" width="6" bestFit="1" customWidth="1"/>
    <col min="3628" max="3630" width="7" bestFit="1" customWidth="1"/>
    <col min="3631" max="3632" width="8" bestFit="1" customWidth="1"/>
    <col min="3633" max="3633" width="6" bestFit="1" customWidth="1"/>
    <col min="3634" max="3634" width="8" bestFit="1" customWidth="1"/>
    <col min="3635" max="3638" width="7" bestFit="1" customWidth="1"/>
    <col min="3639" max="3639" width="8" bestFit="1" customWidth="1"/>
    <col min="3640" max="3640" width="6" bestFit="1" customWidth="1"/>
    <col min="3641" max="3644" width="7" bestFit="1" customWidth="1"/>
    <col min="3645" max="3645" width="8" bestFit="1" customWidth="1"/>
    <col min="3646" max="3646" width="7" bestFit="1" customWidth="1"/>
    <col min="3647" max="3647" width="8" bestFit="1" customWidth="1"/>
    <col min="3648" max="3648" width="7" bestFit="1" customWidth="1"/>
    <col min="3649" max="3649" width="4" bestFit="1" customWidth="1"/>
    <col min="3650" max="3651" width="7" bestFit="1" customWidth="1"/>
    <col min="3652" max="3652" width="8" bestFit="1" customWidth="1"/>
    <col min="3653" max="3656" width="7" bestFit="1" customWidth="1"/>
    <col min="3657" max="3658" width="8" bestFit="1" customWidth="1"/>
    <col min="3659" max="3662" width="7" bestFit="1" customWidth="1"/>
    <col min="3663" max="3663" width="6" bestFit="1" customWidth="1"/>
    <col min="3664" max="3665" width="7" bestFit="1" customWidth="1"/>
    <col min="3666" max="3666" width="8" bestFit="1" customWidth="1"/>
    <col min="3667" max="3667" width="7" bestFit="1" customWidth="1"/>
    <col min="3668" max="3668" width="8" bestFit="1" customWidth="1"/>
    <col min="3669" max="3671" width="7" bestFit="1" customWidth="1"/>
    <col min="3672" max="3676" width="8" bestFit="1" customWidth="1"/>
    <col min="3677" max="3679" width="7" bestFit="1" customWidth="1"/>
    <col min="3680" max="3680" width="8" bestFit="1" customWidth="1"/>
    <col min="3681" max="3681" width="7" bestFit="1" customWidth="1"/>
    <col min="3682" max="3682" width="6" bestFit="1" customWidth="1"/>
    <col min="3683" max="3687" width="7" bestFit="1" customWidth="1"/>
    <col min="3688" max="3688" width="6" bestFit="1" customWidth="1"/>
    <col min="3689" max="3692" width="7" bestFit="1" customWidth="1"/>
    <col min="3693" max="3693" width="8" bestFit="1" customWidth="1"/>
    <col min="3694" max="3694" width="7" bestFit="1" customWidth="1"/>
    <col min="3695" max="3695" width="8" bestFit="1" customWidth="1"/>
    <col min="3696" max="3698" width="7" bestFit="1" customWidth="1"/>
    <col min="3699" max="3699" width="8" bestFit="1" customWidth="1"/>
    <col min="3700" max="3700" width="7" bestFit="1" customWidth="1"/>
    <col min="3701" max="3702" width="8" bestFit="1" customWidth="1"/>
    <col min="3703" max="3703" width="7" bestFit="1" customWidth="1"/>
    <col min="3704" max="3704" width="8" bestFit="1" customWidth="1"/>
    <col min="3705" max="3705" width="7" bestFit="1" customWidth="1"/>
    <col min="3706" max="3706" width="8" bestFit="1" customWidth="1"/>
    <col min="3707" max="3707" width="6" bestFit="1" customWidth="1"/>
    <col min="3708" max="3710" width="8" bestFit="1" customWidth="1"/>
    <col min="3711" max="3711" width="7" bestFit="1" customWidth="1"/>
    <col min="3712" max="3712" width="8" bestFit="1" customWidth="1"/>
    <col min="3713" max="3714" width="7" bestFit="1" customWidth="1"/>
    <col min="3715" max="3717" width="8" bestFit="1" customWidth="1"/>
    <col min="3718" max="3718" width="7" bestFit="1" customWidth="1"/>
    <col min="3719" max="3720" width="8" bestFit="1" customWidth="1"/>
    <col min="3721" max="3724" width="7" bestFit="1" customWidth="1"/>
    <col min="3725" max="3725" width="6" bestFit="1" customWidth="1"/>
    <col min="3726" max="3726" width="8" bestFit="1" customWidth="1"/>
    <col min="3727" max="3729" width="7" bestFit="1" customWidth="1"/>
    <col min="3730" max="3730" width="8" bestFit="1" customWidth="1"/>
    <col min="3731" max="3731" width="6" bestFit="1" customWidth="1"/>
    <col min="3732" max="3736" width="8" bestFit="1" customWidth="1"/>
    <col min="3737" max="3737" width="7" bestFit="1" customWidth="1"/>
    <col min="3738" max="3739" width="8" bestFit="1" customWidth="1"/>
    <col min="3740" max="3740" width="6" bestFit="1" customWidth="1"/>
    <col min="3741" max="3741" width="7" bestFit="1" customWidth="1"/>
    <col min="3742" max="3742" width="9" bestFit="1" customWidth="1"/>
    <col min="3743" max="3743" width="8" bestFit="1" customWidth="1"/>
    <col min="3744" max="3744" width="6" bestFit="1" customWidth="1"/>
    <col min="3745" max="3748" width="7" bestFit="1" customWidth="1"/>
    <col min="3749" max="3749" width="8" bestFit="1" customWidth="1"/>
    <col min="3750" max="3751" width="7" bestFit="1" customWidth="1"/>
    <col min="3752" max="3753" width="8" bestFit="1" customWidth="1"/>
    <col min="3754" max="3754" width="6" bestFit="1" customWidth="1"/>
    <col min="3755" max="3755" width="4" bestFit="1" customWidth="1"/>
    <col min="3756" max="3756" width="6" bestFit="1" customWidth="1"/>
    <col min="3757" max="3757" width="8" bestFit="1" customWidth="1"/>
    <col min="3758" max="3759" width="7" bestFit="1" customWidth="1"/>
    <col min="3760" max="3760" width="8" bestFit="1" customWidth="1"/>
    <col min="3761" max="3761" width="7" bestFit="1" customWidth="1"/>
    <col min="3762" max="3763" width="8" bestFit="1" customWidth="1"/>
    <col min="3764" max="3766" width="7" bestFit="1" customWidth="1"/>
    <col min="3767" max="3767" width="8" bestFit="1" customWidth="1"/>
    <col min="3768" max="3768" width="7" bestFit="1" customWidth="1"/>
    <col min="3769" max="3769" width="6" bestFit="1" customWidth="1"/>
    <col min="3770" max="3770" width="7" bestFit="1" customWidth="1"/>
    <col min="3771" max="3771" width="8" bestFit="1" customWidth="1"/>
    <col min="3772" max="3772" width="6" bestFit="1" customWidth="1"/>
    <col min="3773" max="3775" width="7" bestFit="1" customWidth="1"/>
    <col min="3776" max="3778" width="8" bestFit="1" customWidth="1"/>
    <col min="3779" max="3783" width="7" bestFit="1" customWidth="1"/>
    <col min="3784" max="3785" width="8" bestFit="1" customWidth="1"/>
    <col min="3786" max="3788" width="7" bestFit="1" customWidth="1"/>
    <col min="3789" max="3790" width="8" bestFit="1" customWidth="1"/>
    <col min="3791" max="3791" width="7" bestFit="1" customWidth="1"/>
    <col min="3792" max="3792" width="8" bestFit="1" customWidth="1"/>
    <col min="3793" max="3797" width="7" bestFit="1" customWidth="1"/>
    <col min="3798" max="3799" width="8" bestFit="1" customWidth="1"/>
    <col min="3800" max="3802" width="7" bestFit="1" customWidth="1"/>
    <col min="3803" max="3803" width="8" bestFit="1" customWidth="1"/>
    <col min="3804" max="3804" width="7" bestFit="1" customWidth="1"/>
    <col min="3805" max="3808" width="8" bestFit="1" customWidth="1"/>
    <col min="3809" max="3811" width="7" bestFit="1" customWidth="1"/>
    <col min="3812" max="3813" width="8" bestFit="1" customWidth="1"/>
    <col min="3814" max="3814" width="7" bestFit="1" customWidth="1"/>
    <col min="3815" max="3815" width="8" bestFit="1" customWidth="1"/>
    <col min="3816" max="3817" width="7" bestFit="1" customWidth="1"/>
    <col min="3818" max="3820" width="8" bestFit="1" customWidth="1"/>
    <col min="3821" max="3822" width="7" bestFit="1" customWidth="1"/>
    <col min="3823" max="3823" width="8" bestFit="1" customWidth="1"/>
    <col min="3824" max="3824" width="4" bestFit="1" customWidth="1"/>
    <col min="3825" max="3826" width="8" bestFit="1" customWidth="1"/>
    <col min="3827" max="3827" width="6" bestFit="1" customWidth="1"/>
    <col min="3828" max="3828" width="8" bestFit="1" customWidth="1"/>
    <col min="3829" max="3830" width="7" bestFit="1" customWidth="1"/>
    <col min="3831" max="3831" width="8" bestFit="1" customWidth="1"/>
    <col min="3832" max="3832" width="7" bestFit="1" customWidth="1"/>
    <col min="3833" max="3833" width="8" bestFit="1" customWidth="1"/>
    <col min="3834" max="3834" width="7" bestFit="1" customWidth="1"/>
    <col min="3835" max="3837" width="8" bestFit="1" customWidth="1"/>
    <col min="3838" max="3838" width="9" bestFit="1" customWidth="1"/>
    <col min="3839" max="3839" width="6" bestFit="1" customWidth="1"/>
    <col min="3840" max="3840" width="8" bestFit="1" customWidth="1"/>
    <col min="3841" max="3843" width="7" bestFit="1" customWidth="1"/>
    <col min="3844" max="3845" width="8" bestFit="1" customWidth="1"/>
    <col min="3846" max="3846" width="7" bestFit="1" customWidth="1"/>
    <col min="3847" max="3847" width="8" bestFit="1" customWidth="1"/>
    <col min="3848" max="3848" width="7" bestFit="1" customWidth="1"/>
    <col min="3849" max="3849" width="8" bestFit="1" customWidth="1"/>
    <col min="3850" max="3851" width="7" bestFit="1" customWidth="1"/>
    <col min="3852" max="3852" width="6" bestFit="1" customWidth="1"/>
    <col min="3853" max="3853" width="9" bestFit="1" customWidth="1"/>
    <col min="3854" max="3854" width="6" bestFit="1" customWidth="1"/>
    <col min="3855" max="3858" width="7" bestFit="1" customWidth="1"/>
    <col min="3859" max="3860" width="8" bestFit="1" customWidth="1"/>
    <col min="3861" max="3861" width="6" bestFit="1" customWidth="1"/>
    <col min="3862" max="3862" width="8" bestFit="1" customWidth="1"/>
    <col min="3863" max="3863" width="7" bestFit="1" customWidth="1"/>
    <col min="3864" max="3867" width="8" bestFit="1" customWidth="1"/>
    <col min="3868" max="3874" width="7" bestFit="1" customWidth="1"/>
    <col min="3875" max="3878" width="8" bestFit="1" customWidth="1"/>
    <col min="3879" max="3879" width="7" bestFit="1" customWidth="1"/>
    <col min="3880" max="3880" width="8" bestFit="1" customWidth="1"/>
    <col min="3881" max="3883" width="7" bestFit="1" customWidth="1"/>
    <col min="3884" max="3884" width="8" bestFit="1" customWidth="1"/>
    <col min="3885" max="3885" width="7" bestFit="1" customWidth="1"/>
    <col min="3886" max="3887" width="8" bestFit="1" customWidth="1"/>
    <col min="3888" max="3889" width="7" bestFit="1" customWidth="1"/>
    <col min="3890" max="3890" width="8" bestFit="1" customWidth="1"/>
    <col min="3891" max="3891" width="6" bestFit="1" customWidth="1"/>
    <col min="3892" max="3892" width="8" bestFit="1" customWidth="1"/>
    <col min="3893" max="3893" width="6" bestFit="1" customWidth="1"/>
    <col min="3894" max="3897" width="7" bestFit="1" customWidth="1"/>
    <col min="3898" max="3899" width="8" bestFit="1" customWidth="1"/>
    <col min="3900" max="3900" width="7" bestFit="1" customWidth="1"/>
    <col min="3901" max="3901" width="8" bestFit="1" customWidth="1"/>
    <col min="3902" max="3902" width="7" bestFit="1" customWidth="1"/>
    <col min="3903" max="3905" width="8" bestFit="1" customWidth="1"/>
    <col min="3906" max="3906" width="7" bestFit="1" customWidth="1"/>
    <col min="3907" max="3907" width="8" bestFit="1" customWidth="1"/>
    <col min="3908" max="3910" width="7" bestFit="1" customWidth="1"/>
    <col min="3911" max="3912" width="8" bestFit="1" customWidth="1"/>
    <col min="3913" max="3913" width="6" bestFit="1" customWidth="1"/>
    <col min="3914" max="3914" width="9" bestFit="1" customWidth="1"/>
    <col min="3915" max="3915" width="7" bestFit="1" customWidth="1"/>
    <col min="3916" max="3916" width="6" bestFit="1" customWidth="1"/>
    <col min="3917" max="3918" width="7" bestFit="1" customWidth="1"/>
    <col min="3919" max="3920" width="8" bestFit="1" customWidth="1"/>
    <col min="3921" max="3921" width="9" bestFit="1" customWidth="1"/>
    <col min="3922" max="3922" width="8" bestFit="1" customWidth="1"/>
    <col min="3923" max="3923" width="7" bestFit="1" customWidth="1"/>
    <col min="3924" max="3924" width="8" bestFit="1" customWidth="1"/>
    <col min="3925" max="3925" width="9" bestFit="1" customWidth="1"/>
    <col min="3926" max="3926" width="6" bestFit="1" customWidth="1"/>
    <col min="3927" max="3929" width="8" bestFit="1" customWidth="1"/>
    <col min="3930" max="3930" width="7" bestFit="1" customWidth="1"/>
    <col min="3931" max="3932" width="8" bestFit="1" customWidth="1"/>
    <col min="3933" max="3933" width="4" bestFit="1" customWidth="1"/>
    <col min="3934" max="3935" width="8" bestFit="1" customWidth="1"/>
    <col min="3936" max="3939" width="7" bestFit="1" customWidth="1"/>
    <col min="3940" max="3941" width="8" bestFit="1" customWidth="1"/>
    <col min="3942" max="3944" width="7" bestFit="1" customWidth="1"/>
    <col min="3945" max="3945" width="8" bestFit="1" customWidth="1"/>
    <col min="3946" max="3947" width="6" bestFit="1" customWidth="1"/>
    <col min="3948" max="3948" width="8" bestFit="1" customWidth="1"/>
    <col min="3949" max="3949" width="6" bestFit="1" customWidth="1"/>
    <col min="3950" max="3950" width="7" bestFit="1" customWidth="1"/>
    <col min="3951" max="3951" width="6" bestFit="1" customWidth="1"/>
    <col min="3952" max="3952" width="8" bestFit="1" customWidth="1"/>
    <col min="3953" max="3956" width="7" bestFit="1" customWidth="1"/>
    <col min="3957" max="3961" width="8" bestFit="1" customWidth="1"/>
    <col min="3962" max="3966" width="7" bestFit="1" customWidth="1"/>
    <col min="3967" max="3970" width="8" bestFit="1" customWidth="1"/>
    <col min="3971" max="3972" width="7" bestFit="1" customWidth="1"/>
    <col min="3973" max="3973" width="8" bestFit="1" customWidth="1"/>
    <col min="3974" max="3975" width="7" bestFit="1" customWidth="1"/>
    <col min="3976" max="3976" width="6" bestFit="1" customWidth="1"/>
    <col min="3977" max="3979" width="7" bestFit="1" customWidth="1"/>
    <col min="3980" max="3982" width="8" bestFit="1" customWidth="1"/>
    <col min="3983" max="3986" width="7" bestFit="1" customWidth="1"/>
    <col min="3987" max="3988" width="6" bestFit="1" customWidth="1"/>
    <col min="3989" max="3989" width="7" bestFit="1" customWidth="1"/>
    <col min="3990" max="3992" width="8" bestFit="1" customWidth="1"/>
    <col min="3993" max="3993" width="7" bestFit="1" customWidth="1"/>
    <col min="3994" max="3995" width="8" bestFit="1" customWidth="1"/>
    <col min="3996" max="3996" width="6" bestFit="1" customWidth="1"/>
    <col min="3997" max="3997" width="8" bestFit="1" customWidth="1"/>
    <col min="3998" max="3998" width="7" bestFit="1" customWidth="1"/>
    <col min="3999" max="4000" width="8" bestFit="1" customWidth="1"/>
    <col min="4001" max="4001" width="7" bestFit="1" customWidth="1"/>
    <col min="4002" max="4003" width="8" bestFit="1" customWidth="1"/>
    <col min="4004" max="4004" width="7" bestFit="1" customWidth="1"/>
    <col min="4005" max="4007" width="8" bestFit="1" customWidth="1"/>
    <col min="4008" max="4008" width="6" bestFit="1" customWidth="1"/>
    <col min="4009" max="4009" width="7" bestFit="1" customWidth="1"/>
    <col min="4010" max="4010" width="6" bestFit="1" customWidth="1"/>
    <col min="4011" max="4011" width="8" bestFit="1" customWidth="1"/>
    <col min="4012" max="4012" width="9" bestFit="1" customWidth="1"/>
    <col min="4013" max="4015" width="8" bestFit="1" customWidth="1"/>
    <col min="4016" max="4017" width="7" bestFit="1" customWidth="1"/>
    <col min="4018" max="4019" width="8" bestFit="1" customWidth="1"/>
    <col min="4020" max="4021" width="7" bestFit="1" customWidth="1"/>
    <col min="4022" max="4022" width="8" bestFit="1" customWidth="1"/>
    <col min="4023" max="4027" width="7" bestFit="1" customWidth="1"/>
    <col min="4028" max="4031" width="8" bestFit="1" customWidth="1"/>
    <col min="4032" max="4032" width="7" bestFit="1" customWidth="1"/>
    <col min="4033" max="4033" width="8" bestFit="1" customWidth="1"/>
    <col min="4034" max="4036" width="7" bestFit="1" customWidth="1"/>
    <col min="4037" max="4040" width="8" bestFit="1" customWidth="1"/>
    <col min="4041" max="4041" width="6" bestFit="1" customWidth="1"/>
    <col min="4042" max="4042" width="7" bestFit="1" customWidth="1"/>
    <col min="4043" max="4043" width="8" bestFit="1" customWidth="1"/>
    <col min="4044" max="4049" width="7" bestFit="1" customWidth="1"/>
    <col min="4050" max="4050" width="8" bestFit="1" customWidth="1"/>
    <col min="4051" max="4051" width="7" bestFit="1" customWidth="1"/>
    <col min="4052" max="4052" width="8" bestFit="1" customWidth="1"/>
    <col min="4053" max="4054" width="7" bestFit="1" customWidth="1"/>
    <col min="4055" max="4056" width="8" bestFit="1" customWidth="1"/>
    <col min="4057" max="4059" width="7" bestFit="1" customWidth="1"/>
    <col min="4060" max="4060" width="6" bestFit="1" customWidth="1"/>
    <col min="4061" max="4063" width="7" bestFit="1" customWidth="1"/>
    <col min="4064" max="4064" width="8" bestFit="1" customWidth="1"/>
    <col min="4065" max="4068" width="7" bestFit="1" customWidth="1"/>
    <col min="4069" max="4070" width="8" bestFit="1" customWidth="1"/>
    <col min="4071" max="4071" width="7" bestFit="1" customWidth="1"/>
    <col min="4072" max="4072" width="8" bestFit="1" customWidth="1"/>
    <col min="4073" max="4073" width="7" bestFit="1" customWidth="1"/>
    <col min="4074" max="4074" width="4" bestFit="1" customWidth="1"/>
    <col min="4075" max="4075" width="6" bestFit="1" customWidth="1"/>
    <col min="4076" max="4076" width="8" bestFit="1" customWidth="1"/>
    <col min="4077" max="4077" width="7" bestFit="1" customWidth="1"/>
    <col min="4078" max="4078" width="8" bestFit="1" customWidth="1"/>
    <col min="4079" max="4079" width="4" bestFit="1" customWidth="1"/>
    <col min="4080" max="4080" width="8" bestFit="1" customWidth="1"/>
    <col min="4081" max="4082" width="7" bestFit="1" customWidth="1"/>
    <col min="4083" max="4083" width="8" bestFit="1" customWidth="1"/>
    <col min="4084" max="4085" width="7" bestFit="1" customWidth="1"/>
    <col min="4086" max="4088" width="8" bestFit="1" customWidth="1"/>
    <col min="4089" max="4089" width="6" bestFit="1" customWidth="1"/>
    <col min="4090" max="4090" width="8" bestFit="1" customWidth="1"/>
    <col min="4091" max="4092" width="6" bestFit="1" customWidth="1"/>
    <col min="4093" max="4093" width="7" bestFit="1" customWidth="1"/>
    <col min="4094" max="4094" width="6" bestFit="1" customWidth="1"/>
    <col min="4095" max="4096" width="7" bestFit="1" customWidth="1"/>
    <col min="4097" max="4097" width="8" bestFit="1" customWidth="1"/>
    <col min="4098" max="4099" width="7" bestFit="1" customWidth="1"/>
    <col min="4100" max="4100" width="8" bestFit="1" customWidth="1"/>
    <col min="4101" max="4101" width="7" bestFit="1" customWidth="1"/>
    <col min="4102" max="4102" width="8" bestFit="1" customWidth="1"/>
    <col min="4103" max="4103" width="7" bestFit="1" customWidth="1"/>
    <col min="4104" max="4105" width="8" bestFit="1" customWidth="1"/>
    <col min="4106" max="4106" width="7" bestFit="1" customWidth="1"/>
    <col min="4107" max="4109" width="8" bestFit="1" customWidth="1"/>
    <col min="4110" max="4110" width="7" bestFit="1" customWidth="1"/>
    <col min="4111" max="4111" width="6" bestFit="1" customWidth="1"/>
    <col min="4112" max="4112" width="8" bestFit="1" customWidth="1"/>
    <col min="4113" max="4114" width="7" bestFit="1" customWidth="1"/>
    <col min="4115" max="4117" width="8" bestFit="1" customWidth="1"/>
    <col min="4118" max="4118" width="7" bestFit="1" customWidth="1"/>
    <col min="4119" max="4119" width="8" bestFit="1" customWidth="1"/>
    <col min="4120" max="4120" width="6" bestFit="1" customWidth="1"/>
    <col min="4121" max="4122" width="7" bestFit="1" customWidth="1"/>
    <col min="4123" max="4123" width="8" bestFit="1" customWidth="1"/>
    <col min="4124" max="4125" width="7" bestFit="1" customWidth="1"/>
    <col min="4126" max="4127" width="8" bestFit="1" customWidth="1"/>
    <col min="4128" max="4128" width="7" bestFit="1" customWidth="1"/>
    <col min="4129" max="4131" width="8" bestFit="1" customWidth="1"/>
    <col min="4132" max="4134" width="7" bestFit="1" customWidth="1"/>
    <col min="4135" max="4135" width="9" bestFit="1" customWidth="1"/>
    <col min="4136" max="4139" width="8" bestFit="1" customWidth="1"/>
    <col min="4140" max="4140" width="7" bestFit="1" customWidth="1"/>
    <col min="4141" max="4141" width="8" bestFit="1" customWidth="1"/>
    <col min="4142" max="4142" width="6" bestFit="1" customWidth="1"/>
    <col min="4143" max="4148" width="7" bestFit="1" customWidth="1"/>
    <col min="4149" max="4149" width="8" bestFit="1" customWidth="1"/>
    <col min="4150" max="4152" width="7" bestFit="1" customWidth="1"/>
    <col min="4153" max="4154" width="8" bestFit="1" customWidth="1"/>
    <col min="4155" max="4159" width="7" bestFit="1" customWidth="1"/>
    <col min="4160" max="4161" width="8" bestFit="1" customWidth="1"/>
    <col min="4162" max="4162" width="4" bestFit="1" customWidth="1"/>
    <col min="4163" max="4163" width="8" bestFit="1" customWidth="1"/>
    <col min="4164" max="4164" width="6" bestFit="1" customWidth="1"/>
    <col min="4165" max="4168" width="8" bestFit="1" customWidth="1"/>
    <col min="4169" max="4169" width="7" bestFit="1" customWidth="1"/>
    <col min="4170" max="4173" width="8" bestFit="1" customWidth="1"/>
    <col min="4174" max="4174" width="6" bestFit="1" customWidth="1"/>
    <col min="4175" max="4175" width="7" bestFit="1" customWidth="1"/>
    <col min="4176" max="4176" width="9" bestFit="1" customWidth="1"/>
    <col min="4177" max="4177" width="8" bestFit="1" customWidth="1"/>
    <col min="4178" max="4181" width="7" bestFit="1" customWidth="1"/>
    <col min="4182" max="4187" width="8" bestFit="1" customWidth="1"/>
    <col min="4188" max="4190" width="7" bestFit="1" customWidth="1"/>
    <col min="4191" max="4192" width="8" bestFit="1" customWidth="1"/>
    <col min="4193" max="4193" width="7" bestFit="1" customWidth="1"/>
    <col min="4194" max="4196" width="8" bestFit="1" customWidth="1"/>
    <col min="4197" max="4197" width="7" bestFit="1" customWidth="1"/>
    <col min="4198" max="4198" width="6" bestFit="1" customWidth="1"/>
    <col min="4199" max="4199" width="8" bestFit="1" customWidth="1"/>
    <col min="4200" max="4200" width="6" bestFit="1" customWidth="1"/>
    <col min="4201" max="4201" width="7" bestFit="1" customWidth="1"/>
    <col min="4202" max="4202" width="8" bestFit="1" customWidth="1"/>
    <col min="4203" max="4209" width="7" bestFit="1" customWidth="1"/>
    <col min="4210" max="4211" width="8" bestFit="1" customWidth="1"/>
    <col min="4212" max="4216" width="7" bestFit="1" customWidth="1"/>
    <col min="4217" max="4217" width="8" bestFit="1" customWidth="1"/>
    <col min="4218" max="4219" width="7" bestFit="1" customWidth="1"/>
    <col min="4220" max="4220" width="8" bestFit="1" customWidth="1"/>
    <col min="4221" max="4222" width="7" bestFit="1" customWidth="1"/>
    <col min="4223" max="4225" width="8" bestFit="1" customWidth="1"/>
    <col min="4226" max="4227" width="7" bestFit="1" customWidth="1"/>
    <col min="4228" max="4228" width="6" bestFit="1" customWidth="1"/>
    <col min="4229" max="4231" width="7" bestFit="1" customWidth="1"/>
    <col min="4232" max="4232" width="8" bestFit="1" customWidth="1"/>
    <col min="4233" max="4233" width="4" bestFit="1" customWidth="1"/>
    <col min="4234" max="4237" width="7" bestFit="1" customWidth="1"/>
    <col min="4238" max="4238" width="8" bestFit="1" customWidth="1"/>
    <col min="4239" max="4239" width="6" bestFit="1" customWidth="1"/>
    <col min="4240" max="4240" width="7" bestFit="1" customWidth="1"/>
    <col min="4241" max="4244" width="8" bestFit="1" customWidth="1"/>
    <col min="4245" max="4245" width="6" bestFit="1" customWidth="1"/>
    <col min="4246" max="4246" width="7" bestFit="1" customWidth="1"/>
    <col min="4247" max="4249" width="8" bestFit="1" customWidth="1"/>
    <col min="4250" max="4252" width="7" bestFit="1" customWidth="1"/>
    <col min="4253" max="4256" width="8" bestFit="1" customWidth="1"/>
    <col min="4257" max="4258" width="7" bestFit="1" customWidth="1"/>
    <col min="4259" max="4259" width="8" bestFit="1" customWidth="1"/>
    <col min="4260" max="4260" width="6" bestFit="1" customWidth="1"/>
    <col min="4261" max="4261" width="8" bestFit="1" customWidth="1"/>
    <col min="4262" max="4262" width="7" bestFit="1" customWidth="1"/>
    <col min="4263" max="4263" width="6" bestFit="1" customWidth="1"/>
    <col min="4264" max="4264" width="7" bestFit="1" customWidth="1"/>
    <col min="4265" max="4265" width="8" bestFit="1" customWidth="1"/>
    <col min="4266" max="4268" width="7" bestFit="1" customWidth="1"/>
    <col min="4269" max="4269" width="8" bestFit="1" customWidth="1"/>
    <col min="4270" max="4270" width="7" bestFit="1" customWidth="1"/>
    <col min="4271" max="4271" width="8" bestFit="1" customWidth="1"/>
    <col min="4272" max="4274" width="7" bestFit="1" customWidth="1"/>
    <col min="4275" max="4275" width="8" bestFit="1" customWidth="1"/>
    <col min="4276" max="4278" width="6" bestFit="1" customWidth="1"/>
    <col min="4279" max="4279" width="7" bestFit="1" customWidth="1"/>
    <col min="4280" max="4280" width="8" bestFit="1" customWidth="1"/>
    <col min="4281" max="4281" width="7" bestFit="1" customWidth="1"/>
    <col min="4282" max="4282" width="6" bestFit="1" customWidth="1"/>
    <col min="4283" max="4283" width="8" bestFit="1" customWidth="1"/>
    <col min="4284" max="4285" width="7" bestFit="1" customWidth="1"/>
    <col min="4286" max="4287" width="8" bestFit="1" customWidth="1"/>
    <col min="4288" max="4288" width="7" bestFit="1" customWidth="1"/>
    <col min="4289" max="4291" width="8" bestFit="1" customWidth="1"/>
    <col min="4292" max="4293" width="7" bestFit="1" customWidth="1"/>
    <col min="4294" max="4294" width="8" bestFit="1" customWidth="1"/>
    <col min="4295" max="4298" width="7" bestFit="1" customWidth="1"/>
    <col min="4299" max="4299" width="8" bestFit="1" customWidth="1"/>
    <col min="4300" max="4302" width="7" bestFit="1" customWidth="1"/>
    <col min="4303" max="4304" width="8" bestFit="1" customWidth="1"/>
    <col min="4305" max="4305" width="7" bestFit="1" customWidth="1"/>
    <col min="4306" max="4306" width="8" bestFit="1" customWidth="1"/>
    <col min="4307" max="4307" width="7" bestFit="1" customWidth="1"/>
    <col min="4308" max="4308" width="8" bestFit="1" customWidth="1"/>
    <col min="4309" max="4309" width="7" bestFit="1" customWidth="1"/>
    <col min="4310" max="4310" width="6" bestFit="1" customWidth="1"/>
    <col min="4311" max="4319" width="7" bestFit="1" customWidth="1"/>
    <col min="4320" max="4320" width="8" bestFit="1" customWidth="1"/>
    <col min="4321" max="4321" width="7" bestFit="1" customWidth="1"/>
    <col min="4322" max="4322" width="8" bestFit="1" customWidth="1"/>
    <col min="4323" max="4323" width="4" bestFit="1" customWidth="1"/>
    <col min="4324" max="4324" width="7" bestFit="1" customWidth="1"/>
    <col min="4325" max="4325" width="6" bestFit="1" customWidth="1"/>
    <col min="4326" max="4326" width="7" bestFit="1" customWidth="1"/>
    <col min="4327" max="4327" width="8" bestFit="1" customWidth="1"/>
    <col min="4328" max="4328" width="6" bestFit="1" customWidth="1"/>
    <col min="4329" max="4332" width="8" bestFit="1" customWidth="1"/>
    <col min="4333" max="4333" width="7" bestFit="1" customWidth="1"/>
    <col min="4334" max="4334" width="6" bestFit="1" customWidth="1"/>
    <col min="4335" max="4336" width="8" bestFit="1" customWidth="1"/>
    <col min="4337" max="4337" width="7" bestFit="1" customWidth="1"/>
    <col min="4338" max="4338" width="6" bestFit="1" customWidth="1"/>
    <col min="4339" max="4340" width="8" bestFit="1" customWidth="1"/>
    <col min="4341" max="4341" width="7" bestFit="1" customWidth="1"/>
    <col min="4342" max="4342" width="8" bestFit="1" customWidth="1"/>
    <col min="4343" max="4344" width="7" bestFit="1" customWidth="1"/>
    <col min="4345" max="4345" width="8" bestFit="1" customWidth="1"/>
    <col min="4346" max="4346" width="6" bestFit="1" customWidth="1"/>
    <col min="4347" max="4347" width="8" bestFit="1" customWidth="1"/>
    <col min="4348" max="4348" width="7" bestFit="1" customWidth="1"/>
    <col min="4349" max="4349" width="8" bestFit="1" customWidth="1"/>
    <col min="4350" max="4351" width="7" bestFit="1" customWidth="1"/>
    <col min="4352" max="4355" width="8" bestFit="1" customWidth="1"/>
    <col min="4356" max="4356" width="7" bestFit="1" customWidth="1"/>
    <col min="4357" max="4357" width="6" bestFit="1" customWidth="1"/>
    <col min="4358" max="4360" width="7" bestFit="1" customWidth="1"/>
    <col min="4361" max="4361" width="8" bestFit="1" customWidth="1"/>
    <col min="4362" max="4363" width="7" bestFit="1" customWidth="1"/>
    <col min="4364" max="4364" width="8" bestFit="1" customWidth="1"/>
    <col min="4365" max="4365" width="9" bestFit="1" customWidth="1"/>
    <col min="4366" max="4367" width="8" bestFit="1" customWidth="1"/>
    <col min="4368" max="4371" width="7" bestFit="1" customWidth="1"/>
    <col min="4372" max="4373" width="8" bestFit="1" customWidth="1"/>
    <col min="4374" max="4382" width="7" bestFit="1" customWidth="1"/>
    <col min="4383" max="4383" width="8" bestFit="1" customWidth="1"/>
    <col min="4384" max="4384" width="6" bestFit="1" customWidth="1"/>
    <col min="4385" max="4386" width="7" bestFit="1" customWidth="1"/>
    <col min="4387" max="4387" width="8" bestFit="1" customWidth="1"/>
    <col min="4388" max="4388" width="9" bestFit="1" customWidth="1"/>
    <col min="4389" max="4390" width="6" bestFit="1" customWidth="1"/>
    <col min="4391" max="4395" width="8" bestFit="1" customWidth="1"/>
    <col min="4396" max="4397" width="7" bestFit="1" customWidth="1"/>
    <col min="4398" max="4400" width="8" bestFit="1" customWidth="1"/>
    <col min="4401" max="4401" width="7" bestFit="1" customWidth="1"/>
    <col min="4402" max="4405" width="8" bestFit="1" customWidth="1"/>
    <col min="4406" max="4407" width="7" bestFit="1" customWidth="1"/>
    <col min="4408" max="4408" width="8" bestFit="1" customWidth="1"/>
    <col min="4409" max="4410" width="7" bestFit="1" customWidth="1"/>
    <col min="4411" max="4418" width="8" bestFit="1" customWidth="1"/>
    <col min="4419" max="4419" width="7" bestFit="1" customWidth="1"/>
    <col min="4420" max="4421" width="6" bestFit="1" customWidth="1"/>
    <col min="4422" max="4422" width="8" bestFit="1" customWidth="1"/>
    <col min="4423" max="4423" width="7" bestFit="1" customWidth="1"/>
    <col min="4424" max="4424" width="4" bestFit="1" customWidth="1"/>
    <col min="4425" max="4425" width="8" bestFit="1" customWidth="1"/>
    <col min="4426" max="4426" width="7" bestFit="1" customWidth="1"/>
    <col min="4427" max="4427" width="6" bestFit="1" customWidth="1"/>
    <col min="4428" max="4431" width="7" bestFit="1" customWidth="1"/>
    <col min="4432" max="4432" width="6" bestFit="1" customWidth="1"/>
    <col min="4433" max="4434" width="7" bestFit="1" customWidth="1"/>
    <col min="4435" max="4436" width="8" bestFit="1" customWidth="1"/>
    <col min="4437" max="4438" width="7" bestFit="1" customWidth="1"/>
    <col min="4439" max="4440" width="8" bestFit="1" customWidth="1"/>
    <col min="4441" max="4441" width="7" bestFit="1" customWidth="1"/>
    <col min="4442" max="4442" width="8" bestFit="1" customWidth="1"/>
    <col min="4443" max="4443" width="7" bestFit="1" customWidth="1"/>
    <col min="4444" max="4444" width="6" bestFit="1" customWidth="1"/>
    <col min="4445" max="4445" width="8" bestFit="1" customWidth="1"/>
    <col min="4446" max="4446" width="7" bestFit="1" customWidth="1"/>
    <col min="4447" max="4449" width="8" bestFit="1" customWidth="1"/>
    <col min="4450" max="4450" width="6" bestFit="1" customWidth="1"/>
    <col min="4451" max="4451" width="8" bestFit="1" customWidth="1"/>
    <col min="4452" max="4452" width="7" bestFit="1" customWidth="1"/>
    <col min="4453" max="4454" width="8" bestFit="1" customWidth="1"/>
    <col min="4455" max="4455" width="9" bestFit="1" customWidth="1"/>
    <col min="4456" max="4457" width="7" bestFit="1" customWidth="1"/>
    <col min="4458" max="4459" width="8" bestFit="1" customWidth="1"/>
    <col min="4460" max="4460" width="9" bestFit="1" customWidth="1"/>
    <col min="4461" max="4461" width="7" bestFit="1" customWidth="1"/>
    <col min="4462" max="4464" width="8" bestFit="1" customWidth="1"/>
    <col min="4465" max="4465" width="6" bestFit="1" customWidth="1"/>
    <col min="4466" max="4468" width="8" bestFit="1" customWidth="1"/>
    <col min="4469" max="4469" width="7" bestFit="1" customWidth="1"/>
    <col min="4470" max="4472" width="8" bestFit="1" customWidth="1"/>
    <col min="4473" max="4473" width="7" bestFit="1" customWidth="1"/>
    <col min="4474" max="4474" width="4" bestFit="1" customWidth="1"/>
    <col min="4475" max="4475" width="8" bestFit="1" customWidth="1"/>
    <col min="4476" max="4476" width="7" bestFit="1" customWidth="1"/>
    <col min="4477" max="4479" width="8" bestFit="1" customWidth="1"/>
    <col min="4480" max="4482" width="7" bestFit="1" customWidth="1"/>
    <col min="4483" max="4484" width="8" bestFit="1" customWidth="1"/>
    <col min="4485" max="4485" width="7" bestFit="1" customWidth="1"/>
    <col min="4486" max="4487" width="8" bestFit="1" customWidth="1"/>
    <col min="4488" max="4489" width="7" bestFit="1" customWidth="1"/>
    <col min="4490" max="4491" width="8" bestFit="1" customWidth="1"/>
    <col min="4492" max="4493" width="7" bestFit="1" customWidth="1"/>
    <col min="4494" max="4497" width="8" bestFit="1" customWidth="1"/>
    <col min="4498" max="4498" width="7" bestFit="1" customWidth="1"/>
    <col min="4499" max="4499" width="8" bestFit="1" customWidth="1"/>
    <col min="4500" max="4500" width="7" bestFit="1" customWidth="1"/>
    <col min="4501" max="4501" width="8" bestFit="1" customWidth="1"/>
    <col min="4502" max="4502" width="7" bestFit="1" customWidth="1"/>
    <col min="4503" max="4503" width="8" bestFit="1" customWidth="1"/>
    <col min="4504" max="4504" width="6" bestFit="1" customWidth="1"/>
    <col min="4505" max="4507" width="7" bestFit="1" customWidth="1"/>
    <col min="4508" max="4509" width="8" bestFit="1" customWidth="1"/>
    <col min="4510" max="4511" width="7" bestFit="1" customWidth="1"/>
    <col min="4512" max="4512" width="8" bestFit="1" customWidth="1"/>
    <col min="4513" max="4513" width="4" bestFit="1" customWidth="1"/>
    <col min="4514" max="4514" width="8" bestFit="1" customWidth="1"/>
    <col min="4515" max="4515" width="7" bestFit="1" customWidth="1"/>
    <col min="4516" max="4516" width="8" bestFit="1" customWidth="1"/>
    <col min="4517" max="4517" width="7" bestFit="1" customWidth="1"/>
    <col min="4518" max="4519" width="8" bestFit="1" customWidth="1"/>
    <col min="4520" max="4521" width="7" bestFit="1" customWidth="1"/>
    <col min="4522" max="4522" width="8" bestFit="1" customWidth="1"/>
    <col min="4523" max="4523" width="7" bestFit="1" customWidth="1"/>
    <col min="4524" max="4526" width="8" bestFit="1" customWidth="1"/>
    <col min="4527" max="4527" width="7" bestFit="1" customWidth="1"/>
    <col min="4528" max="4528" width="8" bestFit="1" customWidth="1"/>
    <col min="4529" max="4530" width="7" bestFit="1" customWidth="1"/>
    <col min="4531" max="4531" width="8" bestFit="1" customWidth="1"/>
    <col min="4532" max="4532" width="7" bestFit="1" customWidth="1"/>
    <col min="4533" max="4533" width="6" bestFit="1" customWidth="1"/>
    <col min="4534" max="4535" width="7" bestFit="1" customWidth="1"/>
    <col min="4536" max="4536" width="8" bestFit="1" customWidth="1"/>
    <col min="4537" max="4540" width="7" bestFit="1" customWidth="1"/>
    <col min="4541" max="4541" width="4" bestFit="1" customWidth="1"/>
    <col min="4542" max="4542" width="7" bestFit="1" customWidth="1"/>
    <col min="4543" max="4543" width="6" bestFit="1" customWidth="1"/>
    <col min="4544" max="4544" width="7" bestFit="1" customWidth="1"/>
    <col min="4545" max="4545" width="8" bestFit="1" customWidth="1"/>
    <col min="4546" max="4546" width="7" bestFit="1" customWidth="1"/>
    <col min="4547" max="4548" width="8" bestFit="1" customWidth="1"/>
    <col min="4549" max="4550" width="7" bestFit="1" customWidth="1"/>
    <col min="4551" max="4551" width="8" bestFit="1" customWidth="1"/>
    <col min="4552" max="4552" width="7" bestFit="1" customWidth="1"/>
    <col min="4553" max="4553" width="4" bestFit="1" customWidth="1"/>
    <col min="4554" max="4554" width="7" bestFit="1" customWidth="1"/>
    <col min="4555" max="4557" width="8" bestFit="1" customWidth="1"/>
    <col min="4558" max="4559" width="7" bestFit="1" customWidth="1"/>
    <col min="4560" max="4560" width="8" bestFit="1" customWidth="1"/>
    <col min="4561" max="4561" width="7" bestFit="1" customWidth="1"/>
    <col min="4562" max="4562" width="8" bestFit="1" customWidth="1"/>
    <col min="4563" max="4564" width="7" bestFit="1" customWidth="1"/>
    <col min="4565" max="4565" width="8" bestFit="1" customWidth="1"/>
    <col min="4566" max="4568" width="7" bestFit="1" customWidth="1"/>
    <col min="4569" max="4569" width="8" bestFit="1" customWidth="1"/>
    <col min="4570" max="4570" width="7" bestFit="1" customWidth="1"/>
    <col min="4571" max="4571" width="8" bestFit="1" customWidth="1"/>
    <col min="4572" max="4572" width="6" bestFit="1" customWidth="1"/>
    <col min="4573" max="4573" width="7" bestFit="1" customWidth="1"/>
    <col min="4574" max="4576" width="8" bestFit="1" customWidth="1"/>
    <col min="4577" max="4580" width="7" bestFit="1" customWidth="1"/>
    <col min="4581" max="4581" width="9" bestFit="1" customWidth="1"/>
    <col min="4582" max="4584" width="8" bestFit="1" customWidth="1"/>
    <col min="4585" max="4586" width="7" bestFit="1" customWidth="1"/>
    <col min="4587" max="4588" width="8" bestFit="1" customWidth="1"/>
    <col min="4589" max="4589" width="6" bestFit="1" customWidth="1"/>
    <col min="4590" max="4590" width="7" bestFit="1" customWidth="1"/>
    <col min="4591" max="4592" width="8" bestFit="1" customWidth="1"/>
    <col min="4593" max="4594" width="7" bestFit="1" customWidth="1"/>
    <col min="4595" max="4595" width="8" bestFit="1" customWidth="1"/>
    <col min="4596" max="4596" width="7" bestFit="1" customWidth="1"/>
    <col min="4597" max="4597" width="9" bestFit="1" customWidth="1"/>
    <col min="4598" max="4598" width="8" bestFit="1" customWidth="1"/>
    <col min="4599" max="4599" width="7" bestFit="1" customWidth="1"/>
    <col min="4600" max="4600" width="8" bestFit="1" customWidth="1"/>
    <col min="4601" max="4601" width="7" bestFit="1" customWidth="1"/>
    <col min="4602" max="4602" width="8" bestFit="1" customWidth="1"/>
    <col min="4603" max="4603" width="7" bestFit="1" customWidth="1"/>
    <col min="4604" max="4604" width="4" bestFit="1" customWidth="1"/>
    <col min="4605" max="4605" width="8" bestFit="1" customWidth="1"/>
    <col min="4606" max="4606" width="6" bestFit="1" customWidth="1"/>
    <col min="4607" max="4607" width="7" bestFit="1" customWidth="1"/>
    <col min="4608" max="4609" width="8" bestFit="1" customWidth="1"/>
    <col min="4610" max="4611" width="7" bestFit="1" customWidth="1"/>
    <col min="4612" max="4612" width="8" bestFit="1" customWidth="1"/>
    <col min="4613" max="4613" width="7" bestFit="1" customWidth="1"/>
    <col min="4614" max="4616" width="8" bestFit="1" customWidth="1"/>
    <col min="4617" max="4617" width="9" bestFit="1" customWidth="1"/>
    <col min="4618" max="4618" width="8" bestFit="1" customWidth="1"/>
    <col min="4619" max="4619" width="7" bestFit="1" customWidth="1"/>
    <col min="4620" max="4620" width="6" bestFit="1" customWidth="1"/>
    <col min="4621" max="4621" width="7" bestFit="1" customWidth="1"/>
    <col min="4622" max="4622" width="8" bestFit="1" customWidth="1"/>
    <col min="4623" max="4623" width="7" bestFit="1" customWidth="1"/>
    <col min="4624" max="4625" width="8" bestFit="1" customWidth="1"/>
    <col min="4626" max="4626" width="7" bestFit="1" customWidth="1"/>
    <col min="4627" max="4629" width="8" bestFit="1" customWidth="1"/>
    <col min="4630" max="4630" width="6" bestFit="1" customWidth="1"/>
    <col min="4631" max="4631" width="8" bestFit="1" customWidth="1"/>
    <col min="4632" max="4632" width="6" bestFit="1" customWidth="1"/>
    <col min="4633" max="4635" width="7" bestFit="1" customWidth="1"/>
    <col min="4636" max="4636" width="8" bestFit="1" customWidth="1"/>
    <col min="4637" max="4639" width="7" bestFit="1" customWidth="1"/>
    <col min="4640" max="4642" width="8" bestFit="1" customWidth="1"/>
    <col min="4643" max="4643" width="7" bestFit="1" customWidth="1"/>
    <col min="4644" max="4645" width="8" bestFit="1" customWidth="1"/>
    <col min="4646" max="4648" width="7" bestFit="1" customWidth="1"/>
    <col min="4649" max="4649" width="8" bestFit="1" customWidth="1"/>
    <col min="4650" max="4651" width="7" bestFit="1" customWidth="1"/>
    <col min="4652" max="4653" width="8" bestFit="1" customWidth="1"/>
    <col min="4654" max="4654" width="4" bestFit="1" customWidth="1"/>
    <col min="4655" max="4655" width="7" bestFit="1" customWidth="1"/>
    <col min="4656" max="4656" width="4" bestFit="1" customWidth="1"/>
    <col min="4657" max="4657" width="8" bestFit="1" customWidth="1"/>
    <col min="4658" max="4658" width="7" bestFit="1" customWidth="1"/>
    <col min="4659" max="4659" width="6" bestFit="1" customWidth="1"/>
    <col min="4660" max="4660" width="8" bestFit="1" customWidth="1"/>
    <col min="4661" max="4661" width="6" bestFit="1" customWidth="1"/>
    <col min="4662" max="4662" width="8" bestFit="1" customWidth="1"/>
    <col min="4663" max="4663" width="7" bestFit="1" customWidth="1"/>
    <col min="4664" max="4664" width="8" bestFit="1" customWidth="1"/>
    <col min="4665" max="4667" width="7" bestFit="1" customWidth="1"/>
    <col min="4668" max="4669" width="8" bestFit="1" customWidth="1"/>
    <col min="4670" max="4670" width="6" bestFit="1" customWidth="1"/>
    <col min="4671" max="4671" width="7" bestFit="1" customWidth="1"/>
    <col min="4672" max="4672" width="8" bestFit="1" customWidth="1"/>
    <col min="4673" max="4675" width="7" bestFit="1" customWidth="1"/>
    <col min="4676" max="4676" width="6" bestFit="1" customWidth="1"/>
    <col min="4677" max="4679" width="7" bestFit="1" customWidth="1"/>
    <col min="4680" max="4680" width="8" bestFit="1" customWidth="1"/>
    <col min="4681" max="4681" width="6" bestFit="1" customWidth="1"/>
    <col min="4682" max="4687" width="8" bestFit="1" customWidth="1"/>
    <col min="4688" max="4688" width="7" bestFit="1" customWidth="1"/>
    <col min="4689" max="4689" width="9" bestFit="1" customWidth="1"/>
    <col min="4690" max="4691" width="8" bestFit="1" customWidth="1"/>
    <col min="4692" max="4692" width="6" bestFit="1" customWidth="1"/>
    <col min="4693" max="4693" width="7" bestFit="1" customWidth="1"/>
    <col min="4694" max="4694" width="4" bestFit="1" customWidth="1"/>
    <col min="4695" max="4695" width="7" bestFit="1" customWidth="1"/>
    <col min="4696" max="4698" width="8" bestFit="1" customWidth="1"/>
    <col min="4699" max="4699" width="7" bestFit="1" customWidth="1"/>
    <col min="4700" max="4700" width="8" bestFit="1" customWidth="1"/>
    <col min="4701" max="4701" width="7" bestFit="1" customWidth="1"/>
    <col min="4702" max="4702" width="6" bestFit="1" customWidth="1"/>
    <col min="4703" max="4703" width="8" bestFit="1" customWidth="1"/>
    <col min="4704" max="4704" width="6" bestFit="1" customWidth="1"/>
    <col min="4705" max="4705" width="7" bestFit="1" customWidth="1"/>
    <col min="4706" max="4706" width="6" bestFit="1" customWidth="1"/>
    <col min="4707" max="4707" width="8" bestFit="1" customWidth="1"/>
    <col min="4708" max="4708" width="6" bestFit="1" customWidth="1"/>
    <col min="4709" max="4712" width="8" bestFit="1" customWidth="1"/>
    <col min="4713" max="4713" width="7" bestFit="1" customWidth="1"/>
    <col min="4714" max="4716" width="8" bestFit="1" customWidth="1"/>
    <col min="4717" max="4717" width="9" bestFit="1" customWidth="1"/>
    <col min="4718" max="4718" width="8" bestFit="1" customWidth="1"/>
    <col min="4719" max="4720" width="7" bestFit="1" customWidth="1"/>
    <col min="4721" max="4721" width="8" bestFit="1" customWidth="1"/>
    <col min="4722" max="4722" width="6" bestFit="1" customWidth="1"/>
    <col min="4723" max="4723" width="7" bestFit="1" customWidth="1"/>
    <col min="4724" max="4725" width="6" bestFit="1" customWidth="1"/>
    <col min="4726" max="4726" width="7" bestFit="1" customWidth="1"/>
    <col min="4727" max="4727" width="8" bestFit="1" customWidth="1"/>
    <col min="4728" max="4728" width="7" bestFit="1" customWidth="1"/>
    <col min="4729" max="4729" width="8" bestFit="1" customWidth="1"/>
    <col min="4730" max="4730" width="7" bestFit="1" customWidth="1"/>
    <col min="4731" max="4737" width="8" bestFit="1" customWidth="1"/>
    <col min="4738" max="4738" width="7" bestFit="1" customWidth="1"/>
    <col min="4739" max="4739" width="8" bestFit="1" customWidth="1"/>
    <col min="4740" max="4740" width="7" bestFit="1" customWidth="1"/>
    <col min="4741" max="4743" width="8" bestFit="1" customWidth="1"/>
    <col min="4744" max="4744" width="7" bestFit="1" customWidth="1"/>
    <col min="4745" max="4746" width="8" bestFit="1" customWidth="1"/>
    <col min="4747" max="4747" width="6" bestFit="1" customWidth="1"/>
    <col min="4748" max="4748" width="8" bestFit="1" customWidth="1"/>
    <col min="4749" max="4752" width="7" bestFit="1" customWidth="1"/>
    <col min="4753" max="4753" width="8" bestFit="1" customWidth="1"/>
    <col min="4754" max="4754" width="6" bestFit="1" customWidth="1"/>
    <col min="4755" max="4755" width="8" bestFit="1" customWidth="1"/>
    <col min="4756" max="4756" width="7" bestFit="1" customWidth="1"/>
    <col min="4757" max="4757" width="8" bestFit="1" customWidth="1"/>
    <col min="4758" max="4758" width="7" bestFit="1" customWidth="1"/>
    <col min="4759" max="4759" width="8" bestFit="1" customWidth="1"/>
    <col min="4760" max="4760" width="7" bestFit="1" customWidth="1"/>
    <col min="4761" max="4762" width="8" bestFit="1" customWidth="1"/>
    <col min="4763" max="4765" width="7" bestFit="1" customWidth="1"/>
    <col min="4766" max="4767" width="8" bestFit="1" customWidth="1"/>
    <col min="4768" max="4768" width="6" bestFit="1" customWidth="1"/>
    <col min="4769" max="4769" width="7" bestFit="1" customWidth="1"/>
    <col min="4770" max="4771" width="8" bestFit="1" customWidth="1"/>
    <col min="4772" max="4773" width="7" bestFit="1" customWidth="1"/>
    <col min="4774" max="4774" width="4" bestFit="1" customWidth="1"/>
    <col min="4775" max="4775" width="7" bestFit="1" customWidth="1"/>
    <col min="4776" max="4777" width="8" bestFit="1" customWidth="1"/>
    <col min="4778" max="4780" width="7" bestFit="1" customWidth="1"/>
    <col min="4781" max="4781" width="8" bestFit="1" customWidth="1"/>
    <col min="4782" max="4782" width="6" bestFit="1" customWidth="1"/>
    <col min="4783" max="4783" width="8" bestFit="1" customWidth="1"/>
    <col min="4784" max="4785" width="7" bestFit="1" customWidth="1"/>
    <col min="4786" max="4786" width="6" bestFit="1" customWidth="1"/>
    <col min="4787" max="4787" width="8" bestFit="1" customWidth="1"/>
    <col min="4788" max="4788" width="6" bestFit="1" customWidth="1"/>
    <col min="4789" max="4789" width="8" bestFit="1" customWidth="1"/>
    <col min="4790" max="4790" width="7" bestFit="1" customWidth="1"/>
    <col min="4791" max="4793" width="8" bestFit="1" customWidth="1"/>
    <col min="4794" max="4798" width="7" bestFit="1" customWidth="1"/>
    <col min="4799" max="4800" width="8" bestFit="1" customWidth="1"/>
    <col min="4801" max="4801" width="4" bestFit="1" customWidth="1"/>
    <col min="4802" max="4802" width="8" bestFit="1" customWidth="1"/>
    <col min="4803" max="4806" width="7" bestFit="1" customWidth="1"/>
    <col min="4807" max="4807" width="8" bestFit="1" customWidth="1"/>
    <col min="4808" max="4808" width="7" bestFit="1" customWidth="1"/>
    <col min="4809" max="4809" width="8" bestFit="1" customWidth="1"/>
    <col min="4810" max="4812" width="7" bestFit="1" customWidth="1"/>
    <col min="4813" max="4813" width="6" bestFit="1" customWidth="1"/>
    <col min="4814" max="4815" width="7" bestFit="1" customWidth="1"/>
    <col min="4816" max="4817" width="8" bestFit="1" customWidth="1"/>
    <col min="4818" max="4818" width="7" bestFit="1" customWidth="1"/>
    <col min="4819" max="4819" width="8" bestFit="1" customWidth="1"/>
    <col min="4820" max="4820" width="6" bestFit="1" customWidth="1"/>
    <col min="4821" max="4821" width="7" bestFit="1" customWidth="1"/>
    <col min="4822" max="4822" width="8" bestFit="1" customWidth="1"/>
    <col min="4823" max="4824" width="7" bestFit="1" customWidth="1"/>
    <col min="4825" max="4825" width="8" bestFit="1" customWidth="1"/>
    <col min="4826" max="4826" width="6" bestFit="1" customWidth="1"/>
    <col min="4827" max="4828" width="7" bestFit="1" customWidth="1"/>
    <col min="4829" max="4829" width="6" bestFit="1" customWidth="1"/>
    <col min="4830" max="4830" width="7" bestFit="1" customWidth="1"/>
    <col min="4831" max="4831" width="6" bestFit="1" customWidth="1"/>
    <col min="4832" max="4832" width="8" bestFit="1" customWidth="1"/>
    <col min="4833" max="4837" width="7" bestFit="1" customWidth="1"/>
    <col min="4838" max="4838" width="6" bestFit="1" customWidth="1"/>
    <col min="4839" max="4841" width="7" bestFit="1" customWidth="1"/>
    <col min="4842" max="4842" width="8" bestFit="1" customWidth="1"/>
    <col min="4843" max="4844" width="7" bestFit="1" customWidth="1"/>
    <col min="4845" max="4847" width="8" bestFit="1" customWidth="1"/>
    <col min="4848" max="4848" width="4" bestFit="1" customWidth="1"/>
    <col min="4849" max="4850" width="7" bestFit="1" customWidth="1"/>
    <col min="4851" max="4851" width="8" bestFit="1" customWidth="1"/>
    <col min="4852" max="4852" width="7" bestFit="1" customWidth="1"/>
    <col min="4853" max="4853" width="8" bestFit="1" customWidth="1"/>
    <col min="4854" max="4854" width="7" bestFit="1" customWidth="1"/>
    <col min="4855" max="4855" width="8" bestFit="1" customWidth="1"/>
    <col min="4856" max="4856" width="7" bestFit="1" customWidth="1"/>
    <col min="4857" max="4857" width="8" bestFit="1" customWidth="1"/>
    <col min="4858" max="4858" width="7" bestFit="1" customWidth="1"/>
    <col min="4859" max="4859" width="8" bestFit="1" customWidth="1"/>
    <col min="4860" max="4862" width="7" bestFit="1" customWidth="1"/>
    <col min="4863" max="4863" width="8" bestFit="1" customWidth="1"/>
    <col min="4864" max="4865" width="7" bestFit="1" customWidth="1"/>
    <col min="4866" max="4867" width="8" bestFit="1" customWidth="1"/>
    <col min="4868" max="4871" width="7" bestFit="1" customWidth="1"/>
    <col min="4872" max="4873" width="8" bestFit="1" customWidth="1"/>
    <col min="4874" max="4875" width="7" bestFit="1" customWidth="1"/>
    <col min="4876" max="4876" width="8" bestFit="1" customWidth="1"/>
    <col min="4877" max="4877" width="7" bestFit="1" customWidth="1"/>
    <col min="4878" max="4878" width="8" bestFit="1" customWidth="1"/>
    <col min="4879" max="4881" width="7" bestFit="1" customWidth="1"/>
    <col min="4882" max="4882" width="4" bestFit="1" customWidth="1"/>
    <col min="4883" max="4883" width="7" bestFit="1" customWidth="1"/>
    <col min="4884" max="4885" width="8" bestFit="1" customWidth="1"/>
    <col min="4886" max="4890" width="7" bestFit="1" customWidth="1"/>
    <col min="4891" max="4891" width="8" bestFit="1" customWidth="1"/>
    <col min="4892" max="4892" width="7" bestFit="1" customWidth="1"/>
    <col min="4893" max="4893" width="6" bestFit="1" customWidth="1"/>
    <col min="4894" max="4894" width="8" bestFit="1" customWidth="1"/>
    <col min="4895" max="4896" width="7" bestFit="1" customWidth="1"/>
    <col min="4897" max="4899" width="8" bestFit="1" customWidth="1"/>
    <col min="4900" max="4900" width="9" bestFit="1" customWidth="1"/>
    <col min="4901" max="4902" width="7" bestFit="1" customWidth="1"/>
    <col min="4903" max="4903" width="8" bestFit="1" customWidth="1"/>
    <col min="4904" max="4904" width="6" bestFit="1" customWidth="1"/>
    <col min="4905" max="4906" width="7" bestFit="1" customWidth="1"/>
    <col min="4907" max="4908" width="8" bestFit="1" customWidth="1"/>
    <col min="4909" max="4910" width="7" bestFit="1" customWidth="1"/>
    <col min="4911" max="4912" width="8" bestFit="1" customWidth="1"/>
    <col min="4913" max="4913" width="7" bestFit="1" customWidth="1"/>
    <col min="4914" max="4914" width="8" bestFit="1" customWidth="1"/>
    <col min="4915" max="4915" width="7" bestFit="1" customWidth="1"/>
    <col min="4916" max="4916" width="8" bestFit="1" customWidth="1"/>
    <col min="4917" max="4918" width="6" bestFit="1" customWidth="1"/>
    <col min="4919" max="4919" width="8" bestFit="1" customWidth="1"/>
    <col min="4920" max="4920" width="7" bestFit="1" customWidth="1"/>
    <col min="4921" max="4921" width="8" bestFit="1" customWidth="1"/>
    <col min="4922" max="4923" width="7" bestFit="1" customWidth="1"/>
    <col min="4924" max="4924" width="8" bestFit="1" customWidth="1"/>
    <col min="4925" max="4927" width="7" bestFit="1" customWidth="1"/>
    <col min="4928" max="4928" width="8" bestFit="1" customWidth="1"/>
    <col min="4929" max="4929" width="7" bestFit="1" customWidth="1"/>
    <col min="4930" max="4930" width="8" bestFit="1" customWidth="1"/>
    <col min="4931" max="4931" width="7" bestFit="1" customWidth="1"/>
    <col min="4932" max="4932" width="8" bestFit="1" customWidth="1"/>
    <col min="4933" max="4933" width="7" bestFit="1" customWidth="1"/>
    <col min="4934" max="4934" width="8" bestFit="1" customWidth="1"/>
    <col min="4935" max="4936" width="7" bestFit="1" customWidth="1"/>
    <col min="4937" max="4937" width="6" bestFit="1" customWidth="1"/>
    <col min="4938" max="4938" width="7" bestFit="1" customWidth="1"/>
    <col min="4939" max="4939" width="9" bestFit="1" customWidth="1"/>
    <col min="4940" max="4940" width="8" bestFit="1" customWidth="1"/>
    <col min="4941" max="4943" width="7" bestFit="1" customWidth="1"/>
    <col min="4944" max="4945" width="8" bestFit="1" customWidth="1"/>
    <col min="4946" max="4946" width="7" bestFit="1" customWidth="1"/>
    <col min="4947" max="4947" width="8" bestFit="1" customWidth="1"/>
    <col min="4948" max="4949" width="7" bestFit="1" customWidth="1"/>
    <col min="4950" max="4950" width="8" bestFit="1" customWidth="1"/>
    <col min="4951" max="4951" width="7" bestFit="1" customWidth="1"/>
    <col min="4952" max="4952" width="8" bestFit="1" customWidth="1"/>
    <col min="4953" max="4955" width="7" bestFit="1" customWidth="1"/>
    <col min="4956" max="4956" width="8" bestFit="1" customWidth="1"/>
    <col min="4957" max="4958" width="7" bestFit="1" customWidth="1"/>
    <col min="4959" max="4959" width="8" bestFit="1" customWidth="1"/>
    <col min="4960" max="4962" width="7" bestFit="1" customWidth="1"/>
    <col min="4963" max="4963" width="8" bestFit="1" customWidth="1"/>
    <col min="4964" max="4966" width="7" bestFit="1" customWidth="1"/>
    <col min="4967" max="4967" width="8" bestFit="1" customWidth="1"/>
    <col min="4968" max="4968" width="6" bestFit="1" customWidth="1"/>
    <col min="4969" max="4970" width="7" bestFit="1" customWidth="1"/>
    <col min="4971" max="4972" width="8" bestFit="1" customWidth="1"/>
    <col min="4973" max="4973" width="4" bestFit="1" customWidth="1"/>
    <col min="4974" max="4976" width="7" bestFit="1" customWidth="1"/>
    <col min="4977" max="4979" width="8" bestFit="1" customWidth="1"/>
    <col min="4980" max="4980" width="6" bestFit="1" customWidth="1"/>
    <col min="4981" max="4984" width="7" bestFit="1" customWidth="1"/>
    <col min="4985" max="4988" width="8" bestFit="1" customWidth="1"/>
    <col min="4989" max="4989" width="9" bestFit="1" customWidth="1"/>
    <col min="4990" max="4990" width="8" bestFit="1" customWidth="1"/>
    <col min="4991" max="4991" width="7" bestFit="1" customWidth="1"/>
    <col min="4992" max="4992" width="6" bestFit="1" customWidth="1"/>
    <col min="4993" max="4993" width="7" bestFit="1" customWidth="1"/>
    <col min="4994" max="4994" width="8" bestFit="1" customWidth="1"/>
    <col min="4995" max="4996" width="7" bestFit="1" customWidth="1"/>
    <col min="4997" max="4997" width="8" bestFit="1" customWidth="1"/>
    <col min="4998" max="4999" width="7" bestFit="1" customWidth="1"/>
    <col min="5000" max="5003" width="8" bestFit="1" customWidth="1"/>
    <col min="5004" max="5009" width="7" bestFit="1" customWidth="1"/>
    <col min="5010" max="5010" width="6" bestFit="1" customWidth="1"/>
    <col min="5011" max="5012" width="8" bestFit="1" customWidth="1"/>
    <col min="5013" max="5014" width="7" bestFit="1" customWidth="1"/>
    <col min="5015" max="5019" width="8" bestFit="1" customWidth="1"/>
    <col min="5020" max="5020" width="6" bestFit="1" customWidth="1"/>
    <col min="5021" max="5021" width="7" bestFit="1" customWidth="1"/>
    <col min="5022" max="5022" width="8" bestFit="1" customWidth="1"/>
    <col min="5023" max="5023" width="7" bestFit="1" customWidth="1"/>
    <col min="5024" max="5024" width="8" bestFit="1" customWidth="1"/>
    <col min="5025" max="5025" width="7" bestFit="1" customWidth="1"/>
    <col min="5026" max="5026" width="8" bestFit="1" customWidth="1"/>
    <col min="5027" max="5027" width="6" bestFit="1" customWidth="1"/>
    <col min="5028" max="5028" width="7" bestFit="1" customWidth="1"/>
    <col min="5029" max="5030" width="8" bestFit="1" customWidth="1"/>
    <col min="5031" max="5031" width="7" bestFit="1" customWidth="1"/>
    <col min="5032" max="5032" width="8" bestFit="1" customWidth="1"/>
    <col min="5033" max="5033" width="7" bestFit="1" customWidth="1"/>
    <col min="5034" max="5034" width="6" bestFit="1" customWidth="1"/>
    <col min="5035" max="5036" width="8" bestFit="1" customWidth="1"/>
    <col min="5037" max="5038" width="7" bestFit="1" customWidth="1"/>
    <col min="5039" max="5040" width="8" bestFit="1" customWidth="1"/>
    <col min="5041" max="5041" width="4" bestFit="1" customWidth="1"/>
    <col min="5042" max="5042" width="7" bestFit="1" customWidth="1"/>
    <col min="5043" max="5043" width="4" bestFit="1" customWidth="1"/>
    <col min="5044" max="5047" width="8" bestFit="1" customWidth="1"/>
    <col min="5048" max="5048" width="6" bestFit="1" customWidth="1"/>
    <col min="5049" max="5050" width="7" bestFit="1" customWidth="1"/>
    <col min="5051" max="5051" width="8" bestFit="1" customWidth="1"/>
    <col min="5052" max="5053" width="7" bestFit="1" customWidth="1"/>
    <col min="5054" max="5054" width="8" bestFit="1" customWidth="1"/>
    <col min="5055" max="5055" width="6" bestFit="1" customWidth="1"/>
    <col min="5056" max="5056" width="7" bestFit="1" customWidth="1"/>
    <col min="5057" max="5057" width="8" bestFit="1" customWidth="1"/>
    <col min="5058" max="5058" width="7" bestFit="1" customWidth="1"/>
    <col min="5059" max="5059" width="8" bestFit="1" customWidth="1"/>
    <col min="5060" max="5060" width="7" bestFit="1" customWidth="1"/>
    <col min="5061" max="5063" width="8" bestFit="1" customWidth="1"/>
    <col min="5064" max="5067" width="7" bestFit="1" customWidth="1"/>
    <col min="5068" max="5069" width="8" bestFit="1" customWidth="1"/>
    <col min="5070" max="5070" width="9" bestFit="1" customWidth="1"/>
    <col min="5071" max="5072" width="8" bestFit="1" customWidth="1"/>
    <col min="5073" max="5073" width="6" bestFit="1" customWidth="1"/>
    <col min="5074" max="5074" width="7" bestFit="1" customWidth="1"/>
    <col min="5075" max="5076" width="8" bestFit="1" customWidth="1"/>
    <col min="5077" max="5077" width="7" bestFit="1" customWidth="1"/>
    <col min="5078" max="5078" width="9" bestFit="1" customWidth="1"/>
    <col min="5079" max="5080" width="7" bestFit="1" customWidth="1"/>
    <col min="5081" max="5081" width="9" bestFit="1" customWidth="1"/>
    <col min="5082" max="5083" width="7" bestFit="1" customWidth="1"/>
    <col min="5084" max="5084" width="6" bestFit="1" customWidth="1"/>
    <col min="5085" max="5086" width="8" bestFit="1" customWidth="1"/>
    <col min="5087" max="5087" width="7" bestFit="1" customWidth="1"/>
    <col min="5088" max="5088" width="8" bestFit="1" customWidth="1"/>
    <col min="5089" max="5089" width="6" bestFit="1" customWidth="1"/>
    <col min="5090" max="5090" width="8" bestFit="1" customWidth="1"/>
    <col min="5091" max="5093" width="7" bestFit="1" customWidth="1"/>
    <col min="5094" max="5097" width="8" bestFit="1" customWidth="1"/>
    <col min="5098" max="5098" width="7" bestFit="1" customWidth="1"/>
    <col min="5099" max="5099" width="8" bestFit="1" customWidth="1"/>
    <col min="5100" max="5100" width="7" bestFit="1" customWidth="1"/>
    <col min="5101" max="5101" width="8" bestFit="1" customWidth="1"/>
    <col min="5102" max="5103" width="7" bestFit="1" customWidth="1"/>
    <col min="5104" max="5105" width="8" bestFit="1" customWidth="1"/>
    <col min="5106" max="5107" width="7" bestFit="1" customWidth="1"/>
    <col min="5108" max="5108" width="8" bestFit="1" customWidth="1"/>
    <col min="5109" max="5109" width="7" bestFit="1" customWidth="1"/>
    <col min="5110" max="5111" width="8" bestFit="1" customWidth="1"/>
    <col min="5112" max="5112" width="6" bestFit="1" customWidth="1"/>
    <col min="5113" max="5113" width="8" bestFit="1" customWidth="1"/>
    <col min="5114" max="5114" width="7" bestFit="1" customWidth="1"/>
    <col min="5115" max="5115" width="8" bestFit="1" customWidth="1"/>
    <col min="5116" max="5116" width="7" bestFit="1" customWidth="1"/>
    <col min="5117" max="5117" width="8" bestFit="1" customWidth="1"/>
    <col min="5118" max="5118" width="4" bestFit="1" customWidth="1"/>
    <col min="5119" max="5119" width="8" bestFit="1" customWidth="1"/>
    <col min="5120" max="5120" width="7" bestFit="1" customWidth="1"/>
    <col min="5121" max="5121" width="8" bestFit="1" customWidth="1"/>
    <col min="5122" max="5122" width="7" bestFit="1" customWidth="1"/>
    <col min="5123" max="5123" width="6" bestFit="1" customWidth="1"/>
    <col min="5124" max="5125" width="8" bestFit="1" customWidth="1"/>
    <col min="5126" max="5126" width="7" bestFit="1" customWidth="1"/>
    <col min="5127" max="5128" width="8" bestFit="1" customWidth="1"/>
    <col min="5129" max="5129" width="6" bestFit="1" customWidth="1"/>
    <col min="5130" max="5130" width="7" bestFit="1" customWidth="1"/>
    <col min="5131" max="5133" width="8" bestFit="1" customWidth="1"/>
    <col min="5134" max="5135" width="7" bestFit="1" customWidth="1"/>
    <col min="5136" max="5136" width="8" bestFit="1" customWidth="1"/>
    <col min="5137" max="5137" width="7" bestFit="1" customWidth="1"/>
    <col min="5138" max="5140" width="8" bestFit="1" customWidth="1"/>
    <col min="5141" max="5141" width="7" bestFit="1" customWidth="1"/>
    <col min="5142" max="5143" width="8" bestFit="1" customWidth="1"/>
    <col min="5144" max="5144" width="6" bestFit="1" customWidth="1"/>
    <col min="5145" max="5146" width="7" bestFit="1" customWidth="1"/>
    <col min="5147" max="5148" width="8" bestFit="1" customWidth="1"/>
    <col min="5149" max="5150" width="7" bestFit="1" customWidth="1"/>
    <col min="5151" max="5155" width="8" bestFit="1" customWidth="1"/>
    <col min="5156" max="5162" width="7" bestFit="1" customWidth="1"/>
    <col min="5163" max="5167" width="8" bestFit="1" customWidth="1"/>
    <col min="5168" max="5168" width="7" bestFit="1" customWidth="1"/>
    <col min="5169" max="5170" width="6" bestFit="1" customWidth="1"/>
    <col min="5171" max="5171" width="8" bestFit="1" customWidth="1"/>
    <col min="5172" max="5173" width="7" bestFit="1" customWidth="1"/>
    <col min="5174" max="5174" width="8" bestFit="1" customWidth="1"/>
    <col min="5175" max="5176" width="7" bestFit="1" customWidth="1"/>
    <col min="5177" max="5177" width="6" bestFit="1" customWidth="1"/>
    <col min="5178" max="5179" width="7" bestFit="1" customWidth="1"/>
    <col min="5180" max="5180" width="8" bestFit="1" customWidth="1"/>
    <col min="5181" max="5182" width="7" bestFit="1" customWidth="1"/>
    <col min="5183" max="5185" width="8" bestFit="1" customWidth="1"/>
    <col min="5186" max="5187" width="7" bestFit="1" customWidth="1"/>
    <col min="5188" max="5188" width="8" bestFit="1" customWidth="1"/>
    <col min="5189" max="5190" width="7" bestFit="1" customWidth="1"/>
    <col min="5191" max="5191" width="6" bestFit="1" customWidth="1"/>
    <col min="5192" max="5192" width="8" bestFit="1" customWidth="1"/>
    <col min="5193" max="5194" width="7" bestFit="1" customWidth="1"/>
    <col min="5195" max="5195" width="8" bestFit="1" customWidth="1"/>
    <col min="5196" max="5196" width="7" bestFit="1" customWidth="1"/>
    <col min="5197" max="5198" width="6" bestFit="1" customWidth="1"/>
    <col min="5199" max="5199" width="7" bestFit="1" customWidth="1"/>
    <col min="5200" max="5200" width="4" bestFit="1" customWidth="1"/>
    <col min="5201" max="5202" width="7" bestFit="1" customWidth="1"/>
    <col min="5203" max="5203" width="8" bestFit="1" customWidth="1"/>
    <col min="5204" max="5204" width="7" bestFit="1" customWidth="1"/>
    <col min="5205" max="5205" width="8" bestFit="1" customWidth="1"/>
    <col min="5206" max="5206" width="7" bestFit="1" customWidth="1"/>
    <col min="5207" max="5208" width="8" bestFit="1" customWidth="1"/>
    <col min="5209" max="5209" width="7" bestFit="1" customWidth="1"/>
    <col min="5210" max="5211" width="8" bestFit="1" customWidth="1"/>
    <col min="5212" max="5213" width="7" bestFit="1" customWidth="1"/>
    <col min="5214" max="5214" width="8" bestFit="1" customWidth="1"/>
    <col min="5215" max="5215" width="7" bestFit="1" customWidth="1"/>
    <col min="5216" max="5216" width="8" bestFit="1" customWidth="1"/>
    <col min="5217" max="5218" width="7" bestFit="1" customWidth="1"/>
    <col min="5219" max="5219" width="8" bestFit="1" customWidth="1"/>
    <col min="5220" max="5220" width="6" bestFit="1" customWidth="1"/>
    <col min="5221" max="5223" width="7" bestFit="1" customWidth="1"/>
    <col min="5224" max="5225" width="8" bestFit="1" customWidth="1"/>
    <col min="5226" max="5226" width="6" bestFit="1" customWidth="1"/>
    <col min="5227" max="5228" width="8" bestFit="1" customWidth="1"/>
    <col min="5229" max="5230" width="7" bestFit="1" customWidth="1"/>
    <col min="5231" max="5231" width="8" bestFit="1" customWidth="1"/>
    <col min="5232" max="5232" width="7" bestFit="1" customWidth="1"/>
    <col min="5233" max="5233" width="8" bestFit="1" customWidth="1"/>
    <col min="5234" max="5234" width="7" bestFit="1" customWidth="1"/>
    <col min="5235" max="5235" width="6" bestFit="1" customWidth="1"/>
    <col min="5236" max="5237" width="8" bestFit="1" customWidth="1"/>
    <col min="5238" max="5238" width="7" bestFit="1" customWidth="1"/>
    <col min="5239" max="5240" width="8" bestFit="1" customWidth="1"/>
    <col min="5241" max="5242" width="7" bestFit="1" customWidth="1"/>
    <col min="5243" max="5247" width="8" bestFit="1" customWidth="1"/>
    <col min="5248" max="5248" width="7" bestFit="1" customWidth="1"/>
    <col min="5249" max="5249" width="8" bestFit="1" customWidth="1"/>
    <col min="5250" max="5252" width="7" bestFit="1" customWidth="1"/>
    <col min="5253" max="5253" width="8" bestFit="1" customWidth="1"/>
    <col min="5254" max="5255" width="7" bestFit="1" customWidth="1"/>
    <col min="5256" max="5257" width="8" bestFit="1" customWidth="1"/>
    <col min="5258" max="5261" width="7" bestFit="1" customWidth="1"/>
    <col min="5262" max="5262" width="8" bestFit="1" customWidth="1"/>
    <col min="5263" max="5264" width="7" bestFit="1" customWidth="1"/>
    <col min="5265" max="5266" width="8" bestFit="1" customWidth="1"/>
    <col min="5267" max="5268" width="7" bestFit="1" customWidth="1"/>
    <col min="5269" max="5270" width="8" bestFit="1" customWidth="1"/>
    <col min="5271" max="5273" width="7" bestFit="1" customWidth="1"/>
    <col min="5274" max="5275" width="8" bestFit="1" customWidth="1"/>
    <col min="5276" max="5276" width="6" bestFit="1" customWidth="1"/>
    <col min="5277" max="5277" width="7" bestFit="1" customWidth="1"/>
    <col min="5278" max="5278" width="8" bestFit="1" customWidth="1"/>
    <col min="5279" max="5280" width="7" bestFit="1" customWidth="1"/>
    <col min="5281" max="5283" width="8" bestFit="1" customWidth="1"/>
    <col min="5284" max="5284" width="6" bestFit="1" customWidth="1"/>
    <col min="5285" max="5289" width="7" bestFit="1" customWidth="1"/>
    <col min="5290" max="5290" width="8" bestFit="1" customWidth="1"/>
    <col min="5291" max="5291" width="4" bestFit="1" customWidth="1"/>
    <col min="5292" max="5293" width="7" bestFit="1" customWidth="1"/>
    <col min="5294" max="5294" width="6" bestFit="1" customWidth="1"/>
    <col min="5295" max="5295" width="7" bestFit="1" customWidth="1"/>
    <col min="5296" max="5296" width="6" bestFit="1" customWidth="1"/>
    <col min="5297" max="5297" width="8" bestFit="1" customWidth="1"/>
    <col min="5298" max="5300" width="7" bestFit="1" customWidth="1"/>
    <col min="5301" max="5301" width="8" bestFit="1" customWidth="1"/>
    <col min="5302" max="5302" width="6" bestFit="1" customWidth="1"/>
    <col min="5303" max="5304" width="7" bestFit="1" customWidth="1"/>
    <col min="5305" max="5308" width="8" bestFit="1" customWidth="1"/>
    <col min="5309" max="5310" width="7" bestFit="1" customWidth="1"/>
    <col min="5311" max="5311" width="6" bestFit="1" customWidth="1"/>
    <col min="5312" max="5315" width="8" bestFit="1" customWidth="1"/>
    <col min="5316" max="5316" width="7" bestFit="1" customWidth="1"/>
    <col min="5317" max="5317" width="6" bestFit="1" customWidth="1"/>
    <col min="5318" max="5318" width="8" bestFit="1" customWidth="1"/>
    <col min="5319" max="5319" width="7" bestFit="1" customWidth="1"/>
    <col min="5320" max="5320" width="8" bestFit="1" customWidth="1"/>
    <col min="5321" max="5321" width="7" bestFit="1" customWidth="1"/>
    <col min="5322" max="5322" width="8" bestFit="1" customWidth="1"/>
    <col min="5323" max="5323" width="7" bestFit="1" customWidth="1"/>
    <col min="5324" max="5324" width="6" bestFit="1" customWidth="1"/>
    <col min="5325" max="5326" width="7" bestFit="1" customWidth="1"/>
    <col min="5327" max="5328" width="8" bestFit="1" customWidth="1"/>
    <col min="5329" max="5330" width="7" bestFit="1" customWidth="1"/>
    <col min="5331" max="5331" width="8" bestFit="1" customWidth="1"/>
    <col min="5332" max="5332" width="6" bestFit="1" customWidth="1"/>
    <col min="5333" max="5333" width="8" bestFit="1" customWidth="1"/>
    <col min="5334" max="5334" width="7" bestFit="1" customWidth="1"/>
    <col min="5335" max="5336" width="6" bestFit="1" customWidth="1"/>
    <col min="5337" max="5338" width="7" bestFit="1" customWidth="1"/>
    <col min="5339" max="5339" width="6" bestFit="1" customWidth="1"/>
    <col min="5340" max="5340" width="8" bestFit="1" customWidth="1"/>
    <col min="5341" max="5343" width="7" bestFit="1" customWidth="1"/>
    <col min="5344" max="5346" width="8" bestFit="1" customWidth="1"/>
    <col min="5347" max="5347" width="7" bestFit="1" customWidth="1"/>
    <col min="5348" max="5351" width="8" bestFit="1" customWidth="1"/>
    <col min="5352" max="5354" width="7" bestFit="1" customWidth="1"/>
    <col min="5355" max="5356" width="8" bestFit="1" customWidth="1"/>
    <col min="5357" max="5358" width="7" bestFit="1" customWidth="1"/>
    <col min="5359" max="5359" width="8" bestFit="1" customWidth="1"/>
    <col min="5360" max="5363" width="7" bestFit="1" customWidth="1"/>
    <col min="5364" max="5364" width="8" bestFit="1" customWidth="1"/>
    <col min="5365" max="5366" width="7" bestFit="1" customWidth="1"/>
    <col min="5367" max="5367" width="8" bestFit="1" customWidth="1"/>
    <col min="5368" max="5368" width="6" bestFit="1" customWidth="1"/>
    <col min="5369" max="5369" width="7" bestFit="1" customWidth="1"/>
    <col min="5370" max="5370" width="8" bestFit="1" customWidth="1"/>
    <col min="5371" max="5373" width="7" bestFit="1" customWidth="1"/>
    <col min="5374" max="5375" width="8" bestFit="1" customWidth="1"/>
    <col min="5376" max="5378" width="7" bestFit="1" customWidth="1"/>
    <col min="5379" max="5379" width="8" bestFit="1" customWidth="1"/>
    <col min="5380" max="5380" width="9" bestFit="1" customWidth="1"/>
    <col min="5381" max="5387" width="8" bestFit="1" customWidth="1"/>
    <col min="5388" max="5388" width="7" bestFit="1" customWidth="1"/>
    <col min="5389" max="5391" width="8" bestFit="1" customWidth="1"/>
    <col min="5392" max="5392" width="7" bestFit="1" customWidth="1"/>
    <col min="5393" max="5394" width="9" bestFit="1" customWidth="1"/>
    <col min="5395" max="5396" width="8" bestFit="1" customWidth="1"/>
    <col min="5397" max="5398" width="7" bestFit="1" customWidth="1"/>
    <col min="5399" max="5399" width="8" bestFit="1" customWidth="1"/>
    <col min="5400" max="5400" width="7" bestFit="1" customWidth="1"/>
    <col min="5401" max="5401" width="6" bestFit="1" customWidth="1"/>
    <col min="5402" max="5402" width="8" bestFit="1" customWidth="1"/>
    <col min="5403" max="5403" width="6" bestFit="1" customWidth="1"/>
    <col min="5404" max="5404" width="7" bestFit="1" customWidth="1"/>
    <col min="5405" max="5405" width="8" bestFit="1" customWidth="1"/>
    <col min="5406" max="5406" width="7" bestFit="1" customWidth="1"/>
    <col min="5407" max="5407" width="8" bestFit="1" customWidth="1"/>
    <col min="5408" max="5409" width="7" bestFit="1" customWidth="1"/>
    <col min="5410" max="5410" width="8" bestFit="1" customWidth="1"/>
    <col min="5411" max="5411" width="7" bestFit="1" customWidth="1"/>
    <col min="5412" max="5412" width="6" bestFit="1" customWidth="1"/>
    <col min="5413" max="5413" width="8" bestFit="1" customWidth="1"/>
    <col min="5414" max="5415" width="7" bestFit="1" customWidth="1"/>
    <col min="5416" max="5416" width="8" bestFit="1" customWidth="1"/>
    <col min="5417" max="5418" width="7" bestFit="1" customWidth="1"/>
    <col min="5419" max="5419" width="8" bestFit="1" customWidth="1"/>
    <col min="5420" max="5420" width="9" bestFit="1" customWidth="1"/>
    <col min="5421" max="5421" width="8" bestFit="1" customWidth="1"/>
    <col min="5422" max="5427" width="9" bestFit="1" customWidth="1"/>
    <col min="5428" max="5428" width="8" bestFit="1" customWidth="1"/>
    <col min="5429" max="5432" width="9" bestFit="1" customWidth="1"/>
    <col min="5433" max="5433" width="8" bestFit="1" customWidth="1"/>
    <col min="5434" max="5435" width="9" bestFit="1" customWidth="1"/>
    <col min="5436" max="5436" width="8" bestFit="1" customWidth="1"/>
    <col min="5437" max="5437" width="9" bestFit="1" customWidth="1"/>
    <col min="5438" max="5439" width="8" bestFit="1" customWidth="1"/>
    <col min="5440" max="5440" width="7" bestFit="1" customWidth="1"/>
    <col min="5441" max="5441" width="9" bestFit="1" customWidth="1"/>
    <col min="5442" max="5442" width="8" bestFit="1" customWidth="1"/>
    <col min="5443" max="5444" width="9" bestFit="1" customWidth="1"/>
    <col min="5445" max="5445" width="7" bestFit="1" customWidth="1"/>
    <col min="5446" max="5448" width="8" bestFit="1" customWidth="1"/>
    <col min="5449" max="5449" width="7" bestFit="1" customWidth="1"/>
    <col min="5450" max="5452" width="8" bestFit="1" customWidth="1"/>
    <col min="5453" max="5453" width="9" bestFit="1" customWidth="1"/>
    <col min="5454" max="5456" width="8" bestFit="1" customWidth="1"/>
    <col min="5457" max="5457" width="5" bestFit="1" customWidth="1"/>
    <col min="5458" max="5460" width="9" bestFit="1" customWidth="1"/>
    <col min="5461" max="5461" width="8" bestFit="1" customWidth="1"/>
    <col min="5462" max="5463" width="9" bestFit="1" customWidth="1"/>
    <col min="5464" max="5465" width="8" bestFit="1" customWidth="1"/>
    <col min="5466" max="5466" width="9" bestFit="1" customWidth="1"/>
    <col min="5467" max="5467" width="8" bestFit="1" customWidth="1"/>
    <col min="5468" max="5468" width="9" bestFit="1" customWidth="1"/>
    <col min="5469" max="5469" width="8" bestFit="1" customWidth="1"/>
    <col min="5470" max="5471" width="9" bestFit="1" customWidth="1"/>
    <col min="5472" max="5472" width="8" bestFit="1" customWidth="1"/>
    <col min="5473" max="5473" width="9" bestFit="1" customWidth="1"/>
    <col min="5474" max="5474" width="7" bestFit="1" customWidth="1"/>
    <col min="5475" max="5479" width="8" bestFit="1" customWidth="1"/>
    <col min="5480" max="5482" width="9" bestFit="1" customWidth="1"/>
    <col min="5483" max="5483" width="7" bestFit="1" customWidth="1"/>
    <col min="5484" max="5486" width="8" bestFit="1" customWidth="1"/>
    <col min="5487" max="5490" width="9" bestFit="1" customWidth="1"/>
    <col min="5491" max="5491" width="8" bestFit="1" customWidth="1"/>
    <col min="5492" max="5492" width="9" bestFit="1" customWidth="1"/>
    <col min="5493" max="5493" width="8" bestFit="1" customWidth="1"/>
    <col min="5494" max="5494" width="9" bestFit="1" customWidth="1"/>
    <col min="5495" max="5499" width="8" bestFit="1" customWidth="1"/>
    <col min="5500" max="5500" width="9" bestFit="1" customWidth="1"/>
    <col min="5501" max="5501" width="7" bestFit="1" customWidth="1"/>
    <col min="5502" max="5502" width="8" bestFit="1" customWidth="1"/>
    <col min="5503" max="5503" width="9" bestFit="1" customWidth="1"/>
    <col min="5504" max="5504" width="8" bestFit="1" customWidth="1"/>
    <col min="5505" max="5505" width="9" bestFit="1" customWidth="1"/>
    <col min="5506" max="5506" width="8" bestFit="1" customWidth="1"/>
    <col min="5507" max="5507" width="5" bestFit="1" customWidth="1"/>
    <col min="5508" max="5508" width="9" bestFit="1" customWidth="1"/>
    <col min="5509" max="5510" width="8" bestFit="1" customWidth="1"/>
    <col min="5511" max="5511" width="7" bestFit="1" customWidth="1"/>
    <col min="5512" max="5512" width="8" bestFit="1" customWidth="1"/>
    <col min="5513" max="5513" width="9" bestFit="1" customWidth="1"/>
    <col min="5514" max="5516" width="8" bestFit="1" customWidth="1"/>
    <col min="5517" max="5517" width="9" bestFit="1" customWidth="1"/>
    <col min="5518" max="5520" width="8" bestFit="1" customWidth="1"/>
    <col min="5521" max="5522" width="9" bestFit="1" customWidth="1"/>
    <col min="5523" max="5523" width="8" bestFit="1" customWidth="1"/>
    <col min="5524" max="5524" width="10" bestFit="1" customWidth="1"/>
    <col min="5525" max="5525" width="9" bestFit="1" customWidth="1"/>
    <col min="5526" max="5526" width="7" bestFit="1" customWidth="1"/>
    <col min="5527" max="5528" width="8" bestFit="1" customWidth="1"/>
    <col min="5529" max="5529" width="9" bestFit="1" customWidth="1"/>
    <col min="5530" max="5533" width="8" bestFit="1" customWidth="1"/>
    <col min="5534" max="5534" width="7" bestFit="1" customWidth="1"/>
    <col min="5535" max="5541" width="8" bestFit="1" customWidth="1"/>
    <col min="5542" max="5543" width="9" bestFit="1" customWidth="1"/>
    <col min="5544" max="5546" width="8" bestFit="1" customWidth="1"/>
    <col min="5547" max="5547" width="9" bestFit="1" customWidth="1"/>
    <col min="5548" max="5550" width="8" bestFit="1" customWidth="1"/>
    <col min="5551" max="5551" width="9" bestFit="1" customWidth="1"/>
    <col min="5552" max="5554" width="8" bestFit="1" customWidth="1"/>
    <col min="5555" max="5555" width="9" bestFit="1" customWidth="1"/>
    <col min="5556" max="5556" width="7" bestFit="1" customWidth="1"/>
    <col min="5557" max="5557" width="8" bestFit="1" customWidth="1"/>
    <col min="5558" max="5558" width="9" bestFit="1" customWidth="1"/>
    <col min="5559" max="5559" width="8" bestFit="1" customWidth="1"/>
    <col min="5560" max="5560" width="7" bestFit="1" customWidth="1"/>
    <col min="5561" max="5562" width="8" bestFit="1" customWidth="1"/>
    <col min="5563" max="5563" width="9" bestFit="1" customWidth="1"/>
    <col min="5564" max="5565" width="8" bestFit="1" customWidth="1"/>
    <col min="5566" max="5567" width="9" bestFit="1" customWidth="1"/>
    <col min="5568" max="5568" width="8" bestFit="1" customWidth="1"/>
    <col min="5569" max="5569" width="9" bestFit="1" customWidth="1"/>
    <col min="5570" max="5572" width="8" bestFit="1" customWidth="1"/>
    <col min="5573" max="5573" width="9" bestFit="1" customWidth="1"/>
    <col min="5574" max="5574" width="10" bestFit="1" customWidth="1"/>
    <col min="5575" max="5575" width="8" bestFit="1" customWidth="1"/>
    <col min="5576" max="5576" width="7" bestFit="1" customWidth="1"/>
    <col min="5577" max="5578" width="8" bestFit="1" customWidth="1"/>
    <col min="5579" max="5579" width="9" bestFit="1" customWidth="1"/>
    <col min="5580" max="5583" width="8" bestFit="1" customWidth="1"/>
    <col min="5584" max="5584" width="9" bestFit="1" customWidth="1"/>
    <col min="5585" max="5587" width="8" bestFit="1" customWidth="1"/>
    <col min="5588" max="5588" width="7" bestFit="1" customWidth="1"/>
    <col min="5589" max="5589" width="8" bestFit="1" customWidth="1"/>
    <col min="5590" max="5590" width="9" bestFit="1" customWidth="1"/>
    <col min="5591" max="5591" width="7" bestFit="1" customWidth="1"/>
    <col min="5592" max="5592" width="5" bestFit="1" customWidth="1"/>
    <col min="5593" max="5593" width="8" bestFit="1" customWidth="1"/>
    <col min="5594" max="5596" width="9" bestFit="1" customWidth="1"/>
    <col min="5597" max="5597" width="7" bestFit="1" customWidth="1"/>
    <col min="5598" max="5601" width="8" bestFit="1" customWidth="1"/>
    <col min="5602" max="5602" width="7" bestFit="1" customWidth="1"/>
    <col min="5603" max="5604" width="8" bestFit="1" customWidth="1"/>
    <col min="5605" max="5605" width="7" bestFit="1" customWidth="1"/>
    <col min="5606" max="5607" width="9" bestFit="1" customWidth="1"/>
    <col min="5608" max="5608" width="8" bestFit="1" customWidth="1"/>
    <col min="5609" max="5610" width="9" bestFit="1" customWidth="1"/>
    <col min="5611" max="5611" width="8" bestFit="1" customWidth="1"/>
    <col min="5612" max="5612" width="9" bestFit="1" customWidth="1"/>
    <col min="5613" max="5614" width="8" bestFit="1" customWidth="1"/>
    <col min="5615" max="5615" width="9" bestFit="1" customWidth="1"/>
    <col min="5616" max="5617" width="8" bestFit="1" customWidth="1"/>
    <col min="5618" max="5618" width="7" bestFit="1" customWidth="1"/>
    <col min="5619" max="5620" width="9" bestFit="1" customWidth="1"/>
    <col min="5621" max="5621" width="8" bestFit="1" customWidth="1"/>
    <col min="5622" max="5622" width="9" bestFit="1" customWidth="1"/>
    <col min="5623" max="5623" width="8" bestFit="1" customWidth="1"/>
    <col min="5624" max="5625" width="9" bestFit="1" customWidth="1"/>
    <col min="5626" max="5628" width="8" bestFit="1" customWidth="1"/>
    <col min="5629" max="5629" width="9" bestFit="1" customWidth="1"/>
    <col min="5630" max="5631" width="8" bestFit="1" customWidth="1"/>
    <col min="5632" max="5632" width="9" bestFit="1" customWidth="1"/>
    <col min="5633" max="5635" width="8" bestFit="1" customWidth="1"/>
    <col min="5636" max="5636" width="9" bestFit="1" customWidth="1"/>
    <col min="5637" max="5637" width="8" bestFit="1" customWidth="1"/>
    <col min="5638" max="5638" width="9" bestFit="1" customWidth="1"/>
    <col min="5639" max="5639" width="7" bestFit="1" customWidth="1"/>
    <col min="5640" max="5640" width="8" bestFit="1" customWidth="1"/>
    <col min="5641" max="5641" width="9" bestFit="1" customWidth="1"/>
    <col min="5642" max="5643" width="8" bestFit="1" customWidth="1"/>
    <col min="5644" max="5644" width="9" bestFit="1" customWidth="1"/>
    <col min="5645" max="5646" width="8" bestFit="1" customWidth="1"/>
    <col min="5647" max="5647" width="9" bestFit="1" customWidth="1"/>
    <col min="5648" max="5648" width="7" bestFit="1" customWidth="1"/>
    <col min="5649" max="5652" width="8" bestFit="1" customWidth="1"/>
    <col min="5653" max="5653" width="7" bestFit="1" customWidth="1"/>
    <col min="5654" max="5654" width="9" bestFit="1" customWidth="1"/>
    <col min="5655" max="5656" width="8" bestFit="1" customWidth="1"/>
    <col min="5657" max="5657" width="9" bestFit="1" customWidth="1"/>
    <col min="5658" max="5658" width="8" bestFit="1" customWidth="1"/>
    <col min="5659" max="5659" width="7" bestFit="1" customWidth="1"/>
    <col min="5660" max="5663" width="8" bestFit="1" customWidth="1"/>
    <col min="5664" max="5664" width="9" bestFit="1" customWidth="1"/>
    <col min="5665" max="5665" width="7" bestFit="1" customWidth="1"/>
    <col min="5666" max="5668" width="8" bestFit="1" customWidth="1"/>
    <col min="5669" max="5669" width="7" bestFit="1" customWidth="1"/>
    <col min="5670" max="5670" width="9" bestFit="1" customWidth="1"/>
    <col min="5671" max="5673" width="8" bestFit="1" customWidth="1"/>
    <col min="5674" max="5675" width="9" bestFit="1" customWidth="1"/>
    <col min="5676" max="5679" width="8" bestFit="1" customWidth="1"/>
    <col min="5680" max="5680" width="9" bestFit="1" customWidth="1"/>
    <col min="5681" max="5681" width="8" bestFit="1" customWidth="1"/>
    <col min="5682" max="5682" width="9" bestFit="1" customWidth="1"/>
    <col min="5683" max="5683" width="8" bestFit="1" customWidth="1"/>
    <col min="5684" max="5684" width="7" bestFit="1" customWidth="1"/>
    <col min="5685" max="5685" width="9" bestFit="1" customWidth="1"/>
    <col min="5686" max="5690" width="8" bestFit="1" customWidth="1"/>
    <col min="5691" max="5691" width="9" bestFit="1" customWidth="1"/>
    <col min="5692" max="5692" width="8" bestFit="1" customWidth="1"/>
    <col min="5693" max="5693" width="7" bestFit="1" customWidth="1"/>
    <col min="5694" max="5694" width="8" bestFit="1" customWidth="1"/>
    <col min="5695" max="5696" width="9" bestFit="1" customWidth="1"/>
    <col min="5697" max="5698" width="8" bestFit="1" customWidth="1"/>
    <col min="5699" max="5699" width="9" bestFit="1" customWidth="1"/>
    <col min="5700" max="5701" width="8" bestFit="1" customWidth="1"/>
    <col min="5702" max="5702" width="9" bestFit="1" customWidth="1"/>
    <col min="5703" max="5703" width="8" bestFit="1" customWidth="1"/>
    <col min="5704" max="5704" width="9" bestFit="1" customWidth="1"/>
    <col min="5705" max="5705" width="8" bestFit="1" customWidth="1"/>
    <col min="5706" max="5707" width="9" bestFit="1" customWidth="1"/>
    <col min="5708" max="5708" width="8" bestFit="1" customWidth="1"/>
    <col min="5709" max="5709" width="7" bestFit="1" customWidth="1"/>
    <col min="5710" max="5710" width="8" bestFit="1" customWidth="1"/>
    <col min="5711" max="5711" width="9" bestFit="1" customWidth="1"/>
    <col min="5712" max="5712" width="7" bestFit="1" customWidth="1"/>
    <col min="5713" max="5714" width="9" bestFit="1" customWidth="1"/>
    <col min="5715" max="5717" width="8" bestFit="1" customWidth="1"/>
    <col min="5718" max="5718" width="7" bestFit="1" customWidth="1"/>
    <col min="5719" max="5720" width="8" bestFit="1" customWidth="1"/>
    <col min="5721" max="5721" width="9" bestFit="1" customWidth="1"/>
    <col min="5722" max="5722" width="7" bestFit="1" customWidth="1"/>
    <col min="5723" max="5723" width="8" bestFit="1" customWidth="1"/>
    <col min="5724" max="5724" width="9" bestFit="1" customWidth="1"/>
    <col min="5725" max="5725" width="7" bestFit="1" customWidth="1"/>
    <col min="5726" max="5726" width="10" bestFit="1" customWidth="1"/>
    <col min="5727" max="5728" width="7" bestFit="1" customWidth="1"/>
    <col min="5729" max="5729" width="8" bestFit="1" customWidth="1"/>
    <col min="5730" max="5730" width="9" bestFit="1" customWidth="1"/>
    <col min="5731" max="5731" width="7" bestFit="1" customWidth="1"/>
    <col min="5732" max="5736" width="8" bestFit="1" customWidth="1"/>
    <col min="5737" max="5737" width="9" bestFit="1" customWidth="1"/>
    <col min="5738" max="5739" width="8" bestFit="1" customWidth="1"/>
    <col min="5740" max="5741" width="9" bestFit="1" customWidth="1"/>
    <col min="5742" max="5743" width="8" bestFit="1" customWidth="1"/>
    <col min="5744" max="5744" width="9" bestFit="1" customWidth="1"/>
    <col min="5745" max="5745" width="8" bestFit="1" customWidth="1"/>
    <col min="5746" max="5747" width="9" bestFit="1" customWidth="1"/>
    <col min="5748" max="5749" width="8" bestFit="1" customWidth="1"/>
    <col min="5750" max="5750" width="9" bestFit="1" customWidth="1"/>
    <col min="5751" max="5753" width="8" bestFit="1" customWidth="1"/>
    <col min="5754" max="5756" width="9" bestFit="1" customWidth="1"/>
    <col min="5757" max="5759" width="8" bestFit="1" customWidth="1"/>
    <col min="5760" max="5762" width="9" bestFit="1" customWidth="1"/>
    <col min="5763" max="5766" width="8" bestFit="1" customWidth="1"/>
    <col min="5767" max="5767" width="9" bestFit="1" customWidth="1"/>
    <col min="5768" max="5768" width="5" bestFit="1" customWidth="1"/>
    <col min="5769" max="5770" width="9" bestFit="1" customWidth="1"/>
    <col min="5771" max="5771" width="5" bestFit="1" customWidth="1"/>
    <col min="5772" max="5773" width="8" bestFit="1" customWidth="1"/>
    <col min="5774" max="5774" width="9" bestFit="1" customWidth="1"/>
    <col min="5775" max="5775" width="8" bestFit="1" customWidth="1"/>
    <col min="5776" max="5776" width="7" bestFit="1" customWidth="1"/>
    <col min="5777" max="5777" width="9" bestFit="1" customWidth="1"/>
    <col min="5778" max="5778" width="8" bestFit="1" customWidth="1"/>
    <col min="5779" max="5779" width="7" bestFit="1" customWidth="1"/>
    <col min="5780" max="5780" width="9" bestFit="1" customWidth="1"/>
    <col min="5781" max="5781" width="8" bestFit="1" customWidth="1"/>
    <col min="5782" max="5782" width="7" bestFit="1" customWidth="1"/>
    <col min="5783" max="5784" width="9" bestFit="1" customWidth="1"/>
    <col min="5785" max="5785" width="8" bestFit="1" customWidth="1"/>
    <col min="5786" max="5786" width="9" bestFit="1" customWidth="1"/>
    <col min="5787" max="5789" width="8" bestFit="1" customWidth="1"/>
    <col min="5790" max="5790" width="9" bestFit="1" customWidth="1"/>
    <col min="5791" max="5791" width="8" bestFit="1" customWidth="1"/>
    <col min="5792" max="5796" width="9" bestFit="1" customWidth="1"/>
    <col min="5797" max="5797" width="7" bestFit="1" customWidth="1"/>
    <col min="5798" max="5798" width="9" bestFit="1" customWidth="1"/>
    <col min="5799" max="5799" width="7" bestFit="1" customWidth="1"/>
    <col min="5800" max="5801" width="9" bestFit="1" customWidth="1"/>
    <col min="5802" max="5802" width="8" bestFit="1" customWidth="1"/>
    <col min="5803" max="5803" width="7" bestFit="1" customWidth="1"/>
    <col min="5804" max="5805" width="9" bestFit="1" customWidth="1"/>
    <col min="5806" max="5814" width="8" bestFit="1" customWidth="1"/>
    <col min="5815" max="5815" width="9" bestFit="1" customWidth="1"/>
    <col min="5816" max="5816" width="8" bestFit="1" customWidth="1"/>
    <col min="5817" max="5817" width="9" bestFit="1" customWidth="1"/>
    <col min="5818" max="5821" width="8" bestFit="1" customWidth="1"/>
    <col min="5822" max="5822" width="9" bestFit="1" customWidth="1"/>
    <col min="5823" max="5823" width="10" bestFit="1" customWidth="1"/>
    <col min="5824" max="5826" width="9" bestFit="1" customWidth="1"/>
    <col min="5827" max="5827" width="10.5546875" bestFit="1" customWidth="1"/>
  </cols>
  <sheetData>
    <row r="3" spans="1:6" x14ac:dyDescent="0.3">
      <c r="A3" s="39" t="s">
        <v>10973</v>
      </c>
      <c r="B3" s="39" t="s">
        <v>10956</v>
      </c>
    </row>
    <row r="4" spans="1:6" x14ac:dyDescent="0.3">
      <c r="A4" s="39" t="s">
        <v>10979</v>
      </c>
      <c r="B4" t="s">
        <v>10957</v>
      </c>
      <c r="C4" t="s">
        <v>10958</v>
      </c>
      <c r="D4" t="s">
        <v>10959</v>
      </c>
      <c r="E4" t="s">
        <v>10960</v>
      </c>
      <c r="F4" t="s">
        <v>10950</v>
      </c>
    </row>
    <row r="5" spans="1:6" x14ac:dyDescent="0.3">
      <c r="A5" s="40" t="s">
        <v>10961</v>
      </c>
      <c r="B5" s="10">
        <v>6242.5249999999996</v>
      </c>
      <c r="C5" s="10">
        <v>11739.941600000002</v>
      </c>
      <c r="D5" s="10">
        <v>7622.7429999999995</v>
      </c>
      <c r="E5" s="10">
        <v>5964.0319999999992</v>
      </c>
      <c r="F5" s="10">
        <v>31569.241599999998</v>
      </c>
    </row>
    <row r="6" spans="1:6" x14ac:dyDescent="0.3">
      <c r="A6" s="40" t="s">
        <v>10962</v>
      </c>
      <c r="B6" s="10">
        <v>1839.6579999999999</v>
      </c>
      <c r="C6" s="10">
        <v>3134.3740000000003</v>
      </c>
      <c r="D6" s="10">
        <v>3925.5510000000004</v>
      </c>
      <c r="E6" s="10">
        <v>6866.3374000000003</v>
      </c>
      <c r="F6" s="10">
        <v>15765.920400000001</v>
      </c>
    </row>
    <row r="7" spans="1:6" x14ac:dyDescent="0.3">
      <c r="A7" s="40" t="s">
        <v>10963</v>
      </c>
      <c r="B7" s="10">
        <v>14573.955999999998</v>
      </c>
      <c r="C7" s="10">
        <v>12499.782999999996</v>
      </c>
      <c r="D7" s="10">
        <v>12801.091999999999</v>
      </c>
      <c r="E7" s="10">
        <v>10893.444799999997</v>
      </c>
      <c r="F7" s="10">
        <v>50768.275799999989</v>
      </c>
    </row>
    <row r="8" spans="1:6" x14ac:dyDescent="0.3">
      <c r="A8" s="40" t="s">
        <v>10964</v>
      </c>
      <c r="B8" s="10">
        <v>7944.8370000000004</v>
      </c>
      <c r="C8" s="10">
        <v>10475.698500000002</v>
      </c>
      <c r="D8" s="10">
        <v>13212.09</v>
      </c>
      <c r="E8" s="10">
        <v>9065.9580999999998</v>
      </c>
      <c r="F8" s="10">
        <v>40698.583599999998</v>
      </c>
    </row>
    <row r="9" spans="1:6" x14ac:dyDescent="0.3">
      <c r="A9" s="40" t="s">
        <v>10965</v>
      </c>
      <c r="B9" s="10">
        <v>6912.7869999999994</v>
      </c>
      <c r="C9" s="10">
        <v>9374.950499999999</v>
      </c>
      <c r="D9" s="10">
        <v>15119.834999999997</v>
      </c>
      <c r="E9" s="10">
        <v>16957.558199999999</v>
      </c>
      <c r="F9" s="10">
        <v>48365.130699999994</v>
      </c>
    </row>
    <row r="10" spans="1:6" x14ac:dyDescent="0.3">
      <c r="A10" s="40" t="s">
        <v>10966</v>
      </c>
      <c r="B10" s="10">
        <v>13206.125599999998</v>
      </c>
      <c r="C10" s="10">
        <v>7714.179000000001</v>
      </c>
      <c r="D10" s="10">
        <v>13070.571999999996</v>
      </c>
      <c r="E10" s="10">
        <v>19008.5867</v>
      </c>
      <c r="F10" s="10">
        <v>52999.463299999996</v>
      </c>
    </row>
    <row r="11" spans="1:6" x14ac:dyDescent="0.3">
      <c r="A11" s="40" t="s">
        <v>10967</v>
      </c>
      <c r="B11" s="10">
        <v>10821.050999999999</v>
      </c>
      <c r="C11" s="10">
        <v>13674.419999999996</v>
      </c>
      <c r="D11" s="10">
        <v>13068.518999999998</v>
      </c>
      <c r="E11" s="10">
        <v>11813.021999999999</v>
      </c>
      <c r="F11" s="10">
        <v>49377.011999999995</v>
      </c>
    </row>
    <row r="12" spans="1:6" x14ac:dyDescent="0.3">
      <c r="A12" s="40" t="s">
        <v>10968</v>
      </c>
      <c r="B12" s="10">
        <v>7320.3464999999997</v>
      </c>
      <c r="C12" s="10">
        <v>9638.5921999999955</v>
      </c>
      <c r="D12" s="10">
        <v>12483.232299999998</v>
      </c>
      <c r="E12" s="10">
        <v>15441.873999999996</v>
      </c>
      <c r="F12" s="10">
        <v>44884.044999999991</v>
      </c>
    </row>
    <row r="13" spans="1:6" x14ac:dyDescent="0.3">
      <c r="A13" s="40" t="s">
        <v>10969</v>
      </c>
      <c r="B13" s="10">
        <v>23816.480799999998</v>
      </c>
      <c r="C13" s="10">
        <v>26273.022999999997</v>
      </c>
      <c r="D13" s="10">
        <v>27262.880899999993</v>
      </c>
      <c r="E13" s="10">
        <v>29028.205999999995</v>
      </c>
      <c r="F13" s="10">
        <v>106380.59069999997</v>
      </c>
    </row>
    <row r="14" spans="1:6" x14ac:dyDescent="0.3">
      <c r="A14" s="40" t="s">
        <v>10970</v>
      </c>
      <c r="B14" s="10">
        <v>12304.246999999999</v>
      </c>
      <c r="C14" s="10">
        <v>12026.623499999998</v>
      </c>
      <c r="D14" s="10">
        <v>11872.576999999999</v>
      </c>
      <c r="E14" s="10">
        <v>21884.068199999991</v>
      </c>
      <c r="F14" s="10">
        <v>58087.515699999989</v>
      </c>
    </row>
    <row r="15" spans="1:6" x14ac:dyDescent="0.3">
      <c r="A15" s="40" t="s">
        <v>10971</v>
      </c>
      <c r="B15" s="10">
        <v>21564.872700000007</v>
      </c>
      <c r="C15" s="10">
        <v>30880.832499999979</v>
      </c>
      <c r="D15" s="10">
        <v>31783.628799999984</v>
      </c>
      <c r="E15" s="10">
        <v>37056.714999999982</v>
      </c>
      <c r="F15" s="10">
        <v>121286.04899999996</v>
      </c>
    </row>
    <row r="16" spans="1:6" x14ac:dyDescent="0.3">
      <c r="A16" s="40" t="s">
        <v>10972</v>
      </c>
      <c r="B16" s="10">
        <v>30645.966500000013</v>
      </c>
      <c r="C16" s="10">
        <v>23085.819199999987</v>
      </c>
      <c r="D16" s="10">
        <v>36678.714999999967</v>
      </c>
      <c r="E16" s="10">
        <v>31407.466800000002</v>
      </c>
      <c r="F16" s="10">
        <v>121817.96749999997</v>
      </c>
    </row>
    <row r="17" spans="1:6" x14ac:dyDescent="0.3">
      <c r="A17" s="40" t="s">
        <v>10950</v>
      </c>
      <c r="B17" s="10">
        <v>157192.85310000001</v>
      </c>
      <c r="C17" s="10">
        <v>170518.23699999996</v>
      </c>
      <c r="D17" s="10">
        <v>198901.43599999993</v>
      </c>
      <c r="E17" s="10">
        <v>215387.26919999992</v>
      </c>
      <c r="F17" s="10">
        <v>741999.79529999988</v>
      </c>
    </row>
  </sheetData>
  <conditionalFormatting pivot="1" sqref="B5:E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6A0F939-9FCE-4FCA-81EB-58D6858BD4B5}</x14:id>
        </ext>
      </extLst>
    </cfRule>
  </conditionalFormatting>
  <conditionalFormatting pivot="1" sqref="F5:F1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1738B3E-F796-40AC-9B97-4D91A42879F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6A0F939-9FCE-4FCA-81EB-58D6858BD4B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5:E16</xm:sqref>
        </x14:conditionalFormatting>
        <x14:conditionalFormatting xmlns:xm="http://schemas.microsoft.com/office/excel/2006/main" pivot="1">
          <x14:cfRule type="dataBar" id="{E1738B3E-F796-40AC-9B97-4D91A42879F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5:F1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32B0B-35E8-4963-8AC0-332306060C22}">
  <dimension ref="A3:F22"/>
  <sheetViews>
    <sheetView workbookViewId="0">
      <selection activeCell="I12" sqref="I12"/>
    </sheetView>
  </sheetViews>
  <sheetFormatPr defaultRowHeight="14.4" x14ac:dyDescent="0.3"/>
  <cols>
    <col min="1" max="1" width="27.109375" bestFit="1" customWidth="1"/>
    <col min="2" max="2" width="17.21875" bestFit="1" customWidth="1"/>
    <col min="3" max="3" width="9.21875" bestFit="1" customWidth="1"/>
    <col min="4" max="4" width="12.109375" bestFit="1" customWidth="1"/>
    <col min="5" max="5" width="13.6640625" bestFit="1" customWidth="1"/>
    <col min="6" max="6" width="10.5546875" bestFit="1" customWidth="1"/>
    <col min="7" max="7" width="9.33203125" bestFit="1" customWidth="1"/>
    <col min="8" max="8" width="11.33203125" bestFit="1" customWidth="1"/>
    <col min="9" max="9" width="18.33203125" bestFit="1" customWidth="1"/>
    <col min="10" max="10" width="11.88671875" bestFit="1" customWidth="1"/>
    <col min="11" max="11" width="9.33203125" bestFit="1" customWidth="1"/>
    <col min="12" max="12" width="11.33203125" bestFit="1" customWidth="1"/>
    <col min="13" max="13" width="14.77734375" bestFit="1" customWidth="1"/>
    <col min="14" max="14" width="10.5546875" bestFit="1" customWidth="1"/>
    <col min="15" max="15" width="13.77734375" bestFit="1" customWidth="1"/>
    <col min="16" max="16" width="10.21875" bestFit="1" customWidth="1"/>
    <col min="17" max="17" width="18.21875" bestFit="1" customWidth="1"/>
    <col min="18" max="18" width="10.5546875" bestFit="1" customWidth="1"/>
  </cols>
  <sheetData>
    <row r="3" spans="1:6" x14ac:dyDescent="0.3">
      <c r="A3" s="39" t="s">
        <v>10975</v>
      </c>
      <c r="B3" s="39" t="s">
        <v>10974</v>
      </c>
    </row>
    <row r="4" spans="1:6" x14ac:dyDescent="0.3">
      <c r="A4" s="39" t="s">
        <v>10980</v>
      </c>
      <c r="B4" t="s">
        <v>187</v>
      </c>
      <c r="C4" t="s">
        <v>1292</v>
      </c>
      <c r="D4" t="s">
        <v>22</v>
      </c>
      <c r="E4" t="s">
        <v>49</v>
      </c>
      <c r="F4" t="s">
        <v>10950</v>
      </c>
    </row>
    <row r="5" spans="1:6" x14ac:dyDescent="0.3">
      <c r="A5" s="40" t="s">
        <v>160</v>
      </c>
      <c r="B5" s="46">
        <v>0.2129921875000001</v>
      </c>
      <c r="C5" s="46">
        <v>0.17048780487804882</v>
      </c>
      <c r="D5" s="46">
        <v>0.20750000000000016</v>
      </c>
      <c r="E5" s="46">
        <v>0.19732657657657646</v>
      </c>
      <c r="F5" s="46">
        <v>0.20062064516129025</v>
      </c>
    </row>
    <row r="6" spans="1:6" x14ac:dyDescent="0.3">
      <c r="A6" s="40" t="s">
        <v>77</v>
      </c>
      <c r="B6" s="46">
        <v>4.4592105263157898E-2</v>
      </c>
      <c r="C6" s="46">
        <v>-0.19073913043478258</v>
      </c>
      <c r="D6" s="46">
        <v>-0.21949367088607599</v>
      </c>
      <c r="E6" s="46">
        <v>-0.19707291666666665</v>
      </c>
      <c r="F6" s="46">
        <v>-0.16114806866952783</v>
      </c>
    </row>
    <row r="7" spans="1:6" x14ac:dyDescent="0.3">
      <c r="A7" s="40" t="s">
        <v>67</v>
      </c>
      <c r="B7" s="46">
        <v>0.21345535714285721</v>
      </c>
      <c r="C7" s="46">
        <v>0.23108333333333336</v>
      </c>
      <c r="D7" s="46">
        <v>0.24003870967741928</v>
      </c>
      <c r="E7" s="46">
        <v>0.24143204868154186</v>
      </c>
      <c r="F7" s="46">
        <v>0.23675628140703486</v>
      </c>
    </row>
    <row r="8" spans="1:6" x14ac:dyDescent="0.3">
      <c r="A8" s="40" t="s">
        <v>74</v>
      </c>
      <c r="B8" s="46">
        <v>-0.24738493723849381</v>
      </c>
      <c r="C8" s="46">
        <v>-0.19531081081081081</v>
      </c>
      <c r="D8" s="46">
        <v>-7.9828897338403051E-2</v>
      </c>
      <c r="E8" s="46">
        <v>-0.20201900739176432</v>
      </c>
      <c r="F8" s="46">
        <v>-0.1877117531188455</v>
      </c>
    </row>
    <row r="9" spans="1:6" x14ac:dyDescent="0.3">
      <c r="A9" s="40" t="s">
        <v>32</v>
      </c>
      <c r="B9" s="46">
        <v>-0.15236734693877552</v>
      </c>
      <c r="C9" s="46">
        <v>9.685714285714285E-2</v>
      </c>
      <c r="D9" s="46">
        <v>-0.13079166666666667</v>
      </c>
      <c r="E9" s="46">
        <v>-0.12357258064516123</v>
      </c>
      <c r="F9" s="46">
        <v>-0.12451315789473687</v>
      </c>
    </row>
    <row r="10" spans="1:6" x14ac:dyDescent="0.3">
      <c r="A10" s="40" t="s">
        <v>35</v>
      </c>
      <c r="B10" s="46">
        <v>1.991764705882353E-2</v>
      </c>
      <c r="C10" s="46">
        <v>4.1051282051282049E-2</v>
      </c>
      <c r="D10" s="46">
        <v>4.2126865671641783E-2</v>
      </c>
      <c r="E10" s="46">
        <v>4.6746518105849531E-2</v>
      </c>
      <c r="F10" s="46">
        <v>4.1687196110210711E-2</v>
      </c>
    </row>
    <row r="11" spans="1:6" x14ac:dyDescent="0.3">
      <c r="A11" s="40" t="s">
        <v>1218</v>
      </c>
      <c r="B11" s="46">
        <v>0.24233333333333332</v>
      </c>
      <c r="C11" s="46">
        <v>0.3402</v>
      </c>
      <c r="D11" s="46">
        <v>0.29006666666666664</v>
      </c>
      <c r="E11" s="46">
        <v>0.29691666666666666</v>
      </c>
      <c r="F11" s="46">
        <v>0.28895588235294117</v>
      </c>
    </row>
    <row r="12" spans="1:6" x14ac:dyDescent="0.3">
      <c r="A12" s="40" t="s">
        <v>172</v>
      </c>
      <c r="B12" s="46">
        <v>0.38393749999999999</v>
      </c>
      <c r="C12" s="46">
        <v>0.40221428571428575</v>
      </c>
      <c r="D12" s="46">
        <v>0.41364150943396216</v>
      </c>
      <c r="E12" s="46">
        <v>0.39894838709677433</v>
      </c>
      <c r="F12" s="46">
        <v>0.40030314960629865</v>
      </c>
    </row>
    <row r="13" spans="1:6" x14ac:dyDescent="0.3">
      <c r="A13" s="40" t="s">
        <v>268</v>
      </c>
      <c r="B13" s="46">
        <v>0.26146666666666663</v>
      </c>
      <c r="C13" s="46">
        <v>0.2593571428571429</v>
      </c>
      <c r="D13" s="46">
        <v>0.29835135135135132</v>
      </c>
      <c r="E13" s="46">
        <v>0.25762500000000005</v>
      </c>
      <c r="F13" s="46">
        <v>0.26521198156682024</v>
      </c>
    </row>
    <row r="14" spans="1:6" x14ac:dyDescent="0.3">
      <c r="A14" s="40" t="s">
        <v>64</v>
      </c>
      <c r="B14" s="46">
        <v>0.13185616438356162</v>
      </c>
      <c r="C14" s="46">
        <v>7.5461538461538455E-2</v>
      </c>
      <c r="D14" s="46">
        <v>9.1445652173913053E-2</v>
      </c>
      <c r="E14" s="46">
        <v>0.1252539130434783</v>
      </c>
      <c r="F14" s="46">
        <v>0.11705538140020912</v>
      </c>
    </row>
    <row r="15" spans="1:6" x14ac:dyDescent="0.3">
      <c r="A15" s="40" t="s">
        <v>46</v>
      </c>
      <c r="B15" s="46">
        <v>0.39274999999999999</v>
      </c>
      <c r="C15" s="46">
        <v>0.42680952380952375</v>
      </c>
      <c r="D15" s="46">
        <v>0.41698387096774187</v>
      </c>
      <c r="E15" s="46">
        <v>0.4022669683257914</v>
      </c>
      <c r="F15" s="46">
        <v>0.40462087912087807</v>
      </c>
    </row>
    <row r="16" spans="1:6" x14ac:dyDescent="0.3">
      <c r="A16" s="40" t="s">
        <v>683</v>
      </c>
      <c r="B16" s="46">
        <v>-0.18169565217391306</v>
      </c>
      <c r="C16" s="46">
        <v>-2.7200000000000002E-2</v>
      </c>
      <c r="D16" s="46">
        <v>-7.2071428571428564E-2</v>
      </c>
      <c r="E16" s="46">
        <v>1.2117647058823526E-2</v>
      </c>
      <c r="F16" s="46">
        <v>-4.0313043478260854E-2</v>
      </c>
    </row>
    <row r="17" spans="1:6" x14ac:dyDescent="0.3">
      <c r="A17" s="40" t="s">
        <v>89</v>
      </c>
      <c r="B17" s="46">
        <v>0.3681797235023041</v>
      </c>
      <c r="C17" s="46">
        <v>0.38765432098765434</v>
      </c>
      <c r="D17" s="46">
        <v>0.38843944636678168</v>
      </c>
      <c r="E17" s="46">
        <v>0.3880740740740739</v>
      </c>
      <c r="F17" s="46">
        <v>0.38497518248175483</v>
      </c>
    </row>
    <row r="18" spans="1:6" x14ac:dyDescent="0.3">
      <c r="A18" s="40" t="s">
        <v>71</v>
      </c>
      <c r="B18" s="46">
        <v>0.12743478260869553</v>
      </c>
      <c r="C18" s="46">
        <v>7.2214285714285717E-2</v>
      </c>
      <c r="D18" s="46">
        <v>0.12058285714285709</v>
      </c>
      <c r="E18" s="46">
        <v>0.10895880149812759</v>
      </c>
      <c r="F18" s="46">
        <v>0.11237907761529806</v>
      </c>
    </row>
    <row r="19" spans="1:6" x14ac:dyDescent="0.3">
      <c r="A19" s="40" t="s">
        <v>58</v>
      </c>
      <c r="B19" s="46">
        <v>9.7890756302520962E-2</v>
      </c>
      <c r="C19" s="46">
        <v>6.8596153846153862E-2</v>
      </c>
      <c r="D19" s="46">
        <v>0.11192982456140353</v>
      </c>
      <c r="E19" s="46">
        <v>6.9380952380952404E-2</v>
      </c>
      <c r="F19" s="46">
        <v>8.1943262411347653E-2</v>
      </c>
    </row>
    <row r="20" spans="1:6" x14ac:dyDescent="0.3">
      <c r="A20" s="40" t="s">
        <v>578</v>
      </c>
      <c r="B20" s="46">
        <v>7.4720000000000009E-2</v>
      </c>
      <c r="C20" s="46">
        <v>0.10663636363636364</v>
      </c>
      <c r="D20" s="46">
        <v>7.2860465116279069E-2</v>
      </c>
      <c r="E20" s="46">
        <v>0.1135225225225224</v>
      </c>
      <c r="F20" s="46">
        <v>9.8815789473684162E-2</v>
      </c>
    </row>
    <row r="21" spans="1:6" x14ac:dyDescent="0.3">
      <c r="A21" s="40" t="s">
        <v>55</v>
      </c>
      <c r="B21" s="46">
        <v>-8.3808510638297876E-2</v>
      </c>
      <c r="C21" s="46">
        <v>-0.12928571428571428</v>
      </c>
      <c r="D21" s="46">
        <v>-0.13206557377049183</v>
      </c>
      <c r="E21" s="46">
        <v>-0.15453157894736844</v>
      </c>
      <c r="F21" s="46">
        <v>-0.13815360501567392</v>
      </c>
    </row>
    <row r="22" spans="1:6" x14ac:dyDescent="0.3">
      <c r="A22" s="40" t="s">
        <v>10950</v>
      </c>
      <c r="B22" s="46">
        <v>0.10298764629388782</v>
      </c>
      <c r="C22" s="46">
        <v>0.1082578268876612</v>
      </c>
      <c r="D22" s="46">
        <v>0.13286066838046187</v>
      </c>
      <c r="E22" s="46">
        <v>0.10214343163538842</v>
      </c>
      <c r="F22" s="46">
        <v>0.10858365019011426</v>
      </c>
    </row>
  </sheetData>
  <conditionalFormatting pivot="1" sqref="B5:E21">
    <cfRule type="colorScale" priority="2">
      <colorScale>
        <cfvo type="min"/>
        <cfvo type="max"/>
        <color rgb="FFFFEF9C"/>
        <color rgb="FF63BE7B"/>
      </colorScale>
    </cfRule>
  </conditionalFormatting>
  <conditionalFormatting pivot="1" sqref="F5:F21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A0543-2826-466A-8BB1-ADF1734544EB}">
  <dimension ref="A3:C30"/>
  <sheetViews>
    <sheetView workbookViewId="0">
      <selection activeCell="E12" sqref="E12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3.77734375" bestFit="1" customWidth="1"/>
    <col min="4" max="5" width="12" bestFit="1" customWidth="1"/>
    <col min="7" max="7" width="10.5546875" bestFit="1" customWidth="1"/>
    <col min="8" max="8" width="10.109375" bestFit="1" customWidth="1"/>
    <col min="9" max="9" width="10" bestFit="1" customWidth="1"/>
    <col min="10" max="10" width="11.44140625" bestFit="1" customWidth="1"/>
  </cols>
  <sheetData>
    <row r="3" spans="1:3" x14ac:dyDescent="0.3">
      <c r="A3" s="39" t="s">
        <v>14</v>
      </c>
      <c r="B3" t="s">
        <v>10976</v>
      </c>
    </row>
    <row r="4" spans="1:3" x14ac:dyDescent="0.3">
      <c r="A4" s="40" t="s">
        <v>31</v>
      </c>
      <c r="B4" s="10">
        <v>18451.272799999999</v>
      </c>
    </row>
    <row r="5" spans="1:3" x14ac:dyDescent="0.3">
      <c r="A5" s="40" t="s">
        <v>45</v>
      </c>
      <c r="B5" s="10">
        <v>122490.80080000011</v>
      </c>
    </row>
    <row r="6" spans="1:3" x14ac:dyDescent="0.3">
      <c r="A6" s="40" t="s">
        <v>70</v>
      </c>
      <c r="B6" s="10">
        <v>145454.94809999989</v>
      </c>
    </row>
    <row r="7" spans="1:3" x14ac:dyDescent="0.3">
      <c r="A7" s="40" t="s">
        <v>10950</v>
      </c>
      <c r="B7" s="10">
        <v>286397.02170000004</v>
      </c>
    </row>
    <row r="9" spans="1:3" x14ac:dyDescent="0.3">
      <c r="A9" s="39" t="s">
        <v>10955</v>
      </c>
      <c r="B9" t="s">
        <v>10977</v>
      </c>
    </row>
    <row r="10" spans="1:3" x14ac:dyDescent="0.3">
      <c r="A10" s="40" t="s">
        <v>26</v>
      </c>
      <c r="B10">
        <v>9994</v>
      </c>
    </row>
    <row r="11" spans="1:3" x14ac:dyDescent="0.3">
      <c r="A11" s="40" t="s">
        <v>10950</v>
      </c>
      <c r="B11">
        <v>9994</v>
      </c>
    </row>
    <row r="13" spans="1:3" x14ac:dyDescent="0.3">
      <c r="A13" s="30"/>
      <c r="B13" s="31"/>
      <c r="C13" s="32"/>
    </row>
    <row r="14" spans="1:3" x14ac:dyDescent="0.3">
      <c r="A14" s="33"/>
      <c r="B14" s="34"/>
      <c r="C14" s="35"/>
    </row>
    <row r="15" spans="1:3" x14ac:dyDescent="0.3">
      <c r="A15" s="33"/>
      <c r="B15" s="34"/>
      <c r="C15" s="35"/>
    </row>
    <row r="16" spans="1:3" x14ac:dyDescent="0.3">
      <c r="A16" s="33"/>
      <c r="B16" s="34"/>
      <c r="C16" s="35"/>
    </row>
    <row r="17" spans="1:3" x14ac:dyDescent="0.3">
      <c r="A17" s="33"/>
      <c r="B17" s="34"/>
      <c r="C17" s="35"/>
    </row>
    <row r="18" spans="1:3" x14ac:dyDescent="0.3">
      <c r="A18" s="33"/>
      <c r="B18" s="34"/>
      <c r="C18" s="35"/>
    </row>
    <row r="19" spans="1:3" x14ac:dyDescent="0.3">
      <c r="A19" s="33"/>
      <c r="B19" s="34"/>
      <c r="C19" s="35"/>
    </row>
    <row r="20" spans="1:3" x14ac:dyDescent="0.3">
      <c r="A20" s="33"/>
      <c r="B20" s="34"/>
      <c r="C20" s="35"/>
    </row>
    <row r="21" spans="1:3" x14ac:dyDescent="0.3">
      <c r="A21" s="33"/>
      <c r="B21" s="34"/>
      <c r="C21" s="35"/>
    </row>
    <row r="22" spans="1:3" x14ac:dyDescent="0.3">
      <c r="A22" s="33"/>
      <c r="B22" s="34"/>
      <c r="C22" s="35"/>
    </row>
    <row r="23" spans="1:3" x14ac:dyDescent="0.3">
      <c r="A23" s="33"/>
      <c r="B23" s="34"/>
      <c r="C23" s="35"/>
    </row>
    <row r="24" spans="1:3" x14ac:dyDescent="0.3">
      <c r="A24" s="33"/>
      <c r="B24" s="34"/>
      <c r="C24" s="35"/>
    </row>
    <row r="25" spans="1:3" x14ac:dyDescent="0.3">
      <c r="A25" s="33"/>
      <c r="B25" s="34"/>
      <c r="C25" s="35"/>
    </row>
    <row r="26" spans="1:3" x14ac:dyDescent="0.3">
      <c r="A26" s="33"/>
      <c r="B26" s="34"/>
      <c r="C26" s="35"/>
    </row>
    <row r="27" spans="1:3" x14ac:dyDescent="0.3">
      <c r="A27" s="33"/>
      <c r="B27" s="34"/>
      <c r="C27" s="35"/>
    </row>
    <row r="28" spans="1:3" x14ac:dyDescent="0.3">
      <c r="A28" s="33"/>
      <c r="B28" s="34"/>
      <c r="C28" s="35"/>
    </row>
    <row r="29" spans="1:3" x14ac:dyDescent="0.3">
      <c r="A29" s="33"/>
      <c r="B29" s="34"/>
      <c r="C29" s="35"/>
    </row>
    <row r="30" spans="1:3" x14ac:dyDescent="0.3">
      <c r="A30" s="36"/>
      <c r="B30" s="37"/>
      <c r="C30" s="38"/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FDB61-BC61-4B72-A98E-CF576995081F}">
  <dimension ref="A1:X9995"/>
  <sheetViews>
    <sheetView topLeftCell="Q1" workbookViewId="0">
      <selection activeCell="X3" sqref="X3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style="12" bestFit="1" customWidth="1"/>
    <col min="21" max="21" width="10.6640625" bestFit="1" customWidth="1"/>
    <col min="22" max="22" width="10.77734375" bestFit="1" customWidth="1"/>
    <col min="23" max="23" width="16" bestFit="1" customWidth="1"/>
    <col min="24" max="24" width="12.88671875" bestFit="1" customWidth="1"/>
  </cols>
  <sheetData>
    <row r="1" spans="1:24" ht="28.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2" t="s">
        <v>19</v>
      </c>
      <c r="U1" t="s">
        <v>20</v>
      </c>
      <c r="V1" t="s">
        <v>10942</v>
      </c>
      <c r="W1" t="s">
        <v>10944</v>
      </c>
      <c r="X1" s="2" t="s">
        <v>10945</v>
      </c>
    </row>
    <row r="2" spans="1:24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 s="12">
        <v>0</v>
      </c>
      <c r="U2">
        <v>41.913600000000002</v>
      </c>
      <c r="X2" s="3">
        <v>0.16</v>
      </c>
    </row>
    <row r="3" spans="1:24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 s="12">
        <v>0</v>
      </c>
      <c r="U3">
        <v>219.58199999999999</v>
      </c>
      <c r="X3" s="3">
        <v>0.3</v>
      </c>
    </row>
    <row r="4" spans="1:24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 s="12">
        <v>0</v>
      </c>
      <c r="U4">
        <v>6.8714000000000004</v>
      </c>
      <c r="X4" s="3">
        <v>0.47</v>
      </c>
    </row>
    <row r="5" spans="1:24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 s="12">
        <v>0.45</v>
      </c>
      <c r="U5">
        <v>-383.03100000000001</v>
      </c>
      <c r="X5" s="3">
        <v>-0.4</v>
      </c>
    </row>
    <row r="6" spans="1:24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 s="12">
        <v>0.2</v>
      </c>
      <c r="U6">
        <v>2.5164</v>
      </c>
      <c r="X6" s="3">
        <v>0.113</v>
      </c>
    </row>
    <row r="7" spans="1:24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 s="12">
        <v>0</v>
      </c>
      <c r="U7">
        <v>14.1694</v>
      </c>
      <c r="X7" s="3">
        <v>0.28999999999999998</v>
      </c>
    </row>
    <row r="8" spans="1:24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 s="12">
        <v>0</v>
      </c>
      <c r="U8">
        <v>1.9656</v>
      </c>
      <c r="X8" s="3">
        <v>0.27</v>
      </c>
    </row>
    <row r="9" spans="1:24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 s="12">
        <v>0.2</v>
      </c>
      <c r="U9">
        <v>90.715199999999996</v>
      </c>
      <c r="X9" s="3">
        <v>0.1</v>
      </c>
    </row>
    <row r="10" spans="1:24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 s="12">
        <v>0.2</v>
      </c>
      <c r="U10">
        <v>5.7824999999999998</v>
      </c>
      <c r="X10" s="3">
        <v>0.313</v>
      </c>
    </row>
    <row r="11" spans="1:24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 s="12">
        <v>0</v>
      </c>
      <c r="U11">
        <v>34.47</v>
      </c>
      <c r="X11" s="3">
        <v>0.3</v>
      </c>
    </row>
    <row r="12" spans="1:24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 s="12">
        <v>0.2</v>
      </c>
      <c r="U12">
        <v>85.309200000000004</v>
      </c>
      <c r="X12" s="3">
        <v>0.05</v>
      </c>
    </row>
    <row r="13" spans="1:24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 s="12">
        <v>0.2</v>
      </c>
      <c r="U13">
        <v>68.356800000000007</v>
      </c>
      <c r="X13" s="3">
        <v>7.4999999999999997E-2</v>
      </c>
    </row>
    <row r="14" spans="1:24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 s="12">
        <v>0.2</v>
      </c>
      <c r="U14">
        <v>5.4432</v>
      </c>
      <c r="X14" s="3">
        <v>0.35</v>
      </c>
    </row>
    <row r="15" spans="1:24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 s="12">
        <v>0.2</v>
      </c>
      <c r="U15">
        <v>132.59219999999999</v>
      </c>
      <c r="X15" s="3">
        <v>0.32500000000000001</v>
      </c>
    </row>
    <row r="16" spans="1:24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 s="12">
        <v>0.8</v>
      </c>
      <c r="U16">
        <v>-123.858</v>
      </c>
      <c r="X16" s="3">
        <v>-1.8</v>
      </c>
    </row>
    <row r="17" spans="1:24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 s="12">
        <v>0.8</v>
      </c>
      <c r="U17">
        <v>-3.8159999999999998</v>
      </c>
      <c r="X17" s="3">
        <v>-1.5</v>
      </c>
    </row>
    <row r="18" spans="1:24" x14ac:dyDescent="0.3">
      <c r="A18">
        <v>56</v>
      </c>
      <c r="B18" t="s">
        <v>272</v>
      </c>
      <c r="C18" s="1">
        <v>42538</v>
      </c>
      <c r="D18" s="1">
        <v>42539</v>
      </c>
      <c r="E18" t="s">
        <v>187</v>
      </c>
      <c r="F18" t="s">
        <v>273</v>
      </c>
      <c r="G18" t="s">
        <v>274</v>
      </c>
      <c r="H18" t="s">
        <v>25</v>
      </c>
      <c r="I18" t="s">
        <v>26</v>
      </c>
      <c r="J18" t="s">
        <v>275</v>
      </c>
      <c r="K18" t="s">
        <v>266</v>
      </c>
      <c r="L18">
        <v>12180</v>
      </c>
      <c r="M18" t="s">
        <v>147</v>
      </c>
      <c r="N18" t="s">
        <v>276</v>
      </c>
      <c r="O18" t="s">
        <v>45</v>
      </c>
      <c r="P18" t="s">
        <v>58</v>
      </c>
      <c r="Q18" t="s">
        <v>277</v>
      </c>
      <c r="R18">
        <v>208.56</v>
      </c>
      <c r="S18">
        <v>6</v>
      </c>
      <c r="T18" s="12">
        <v>0</v>
      </c>
      <c r="U18">
        <v>52.14</v>
      </c>
      <c r="V18" t="s">
        <v>10943</v>
      </c>
      <c r="W18" t="s">
        <v>272</v>
      </c>
      <c r="X18" s="3">
        <v>0</v>
      </c>
    </row>
    <row r="19" spans="1:24" x14ac:dyDescent="0.3">
      <c r="A19">
        <v>57</v>
      </c>
      <c r="B19" t="s">
        <v>272</v>
      </c>
      <c r="C19" s="1">
        <v>42538</v>
      </c>
      <c r="D19" s="1">
        <v>42539</v>
      </c>
      <c r="E19" t="s">
        <v>187</v>
      </c>
      <c r="F19" t="s">
        <v>273</v>
      </c>
      <c r="G19" t="s">
        <v>274</v>
      </c>
      <c r="H19" t="s">
        <v>25</v>
      </c>
      <c r="I19" t="s">
        <v>26</v>
      </c>
      <c r="J19" t="s">
        <v>275</v>
      </c>
      <c r="K19" t="s">
        <v>266</v>
      </c>
      <c r="L19">
        <v>12180</v>
      </c>
      <c r="M19" t="s">
        <v>147</v>
      </c>
      <c r="N19" t="s">
        <v>278</v>
      </c>
      <c r="O19" t="s">
        <v>45</v>
      </c>
      <c r="P19" t="s">
        <v>89</v>
      </c>
      <c r="Q19" t="s">
        <v>279</v>
      </c>
      <c r="R19">
        <v>32.4</v>
      </c>
      <c r="S19">
        <v>5</v>
      </c>
      <c r="T19" s="12">
        <v>0</v>
      </c>
      <c r="U19">
        <v>15.552</v>
      </c>
      <c r="V19" t="s">
        <v>10943</v>
      </c>
      <c r="W19" t="s">
        <v>272</v>
      </c>
      <c r="X19" s="3">
        <v>0</v>
      </c>
    </row>
    <row r="20" spans="1:24" x14ac:dyDescent="0.3">
      <c r="A20">
        <v>58</v>
      </c>
      <c r="B20" t="s">
        <v>272</v>
      </c>
      <c r="C20" s="1">
        <v>42538</v>
      </c>
      <c r="D20" s="1">
        <v>42539</v>
      </c>
      <c r="E20" t="s">
        <v>187</v>
      </c>
      <c r="F20" t="s">
        <v>273</v>
      </c>
      <c r="G20" t="s">
        <v>274</v>
      </c>
      <c r="H20" t="s">
        <v>25</v>
      </c>
      <c r="I20" t="s">
        <v>26</v>
      </c>
      <c r="J20" t="s">
        <v>275</v>
      </c>
      <c r="K20" t="s">
        <v>266</v>
      </c>
      <c r="L20">
        <v>12180</v>
      </c>
      <c r="M20" t="s">
        <v>147</v>
      </c>
      <c r="N20" t="s">
        <v>280</v>
      </c>
      <c r="O20" t="s">
        <v>31</v>
      </c>
      <c r="P20" t="s">
        <v>35</v>
      </c>
      <c r="Q20" t="s">
        <v>281</v>
      </c>
      <c r="R20">
        <v>319.41000000000003</v>
      </c>
      <c r="S20">
        <v>5</v>
      </c>
      <c r="T20" s="12">
        <v>0.1</v>
      </c>
      <c r="U20">
        <v>7.0979999999999999</v>
      </c>
      <c r="V20" t="s">
        <v>10943</v>
      </c>
      <c r="W20" t="s">
        <v>272</v>
      </c>
      <c r="X20" s="3">
        <v>0</v>
      </c>
    </row>
    <row r="21" spans="1:24" x14ac:dyDescent="0.3">
      <c r="A21">
        <v>59</v>
      </c>
      <c r="B21" t="s">
        <v>272</v>
      </c>
      <c r="C21" s="1">
        <v>42538</v>
      </c>
      <c r="D21" s="1">
        <v>42539</v>
      </c>
      <c r="E21" t="s">
        <v>187</v>
      </c>
      <c r="F21" t="s">
        <v>273</v>
      </c>
      <c r="G21" t="s">
        <v>274</v>
      </c>
      <c r="H21" t="s">
        <v>25</v>
      </c>
      <c r="I21" t="s">
        <v>26</v>
      </c>
      <c r="J21" t="s">
        <v>275</v>
      </c>
      <c r="K21" t="s">
        <v>266</v>
      </c>
      <c r="L21">
        <v>12180</v>
      </c>
      <c r="M21" t="s">
        <v>147</v>
      </c>
      <c r="N21" t="s">
        <v>282</v>
      </c>
      <c r="O21" t="s">
        <v>45</v>
      </c>
      <c r="P21" t="s">
        <v>89</v>
      </c>
      <c r="Q21" t="s">
        <v>283</v>
      </c>
      <c r="R21">
        <v>14.56</v>
      </c>
      <c r="S21">
        <v>2</v>
      </c>
      <c r="T21" s="12">
        <v>0</v>
      </c>
      <c r="U21">
        <v>6.9888000000000003</v>
      </c>
      <c r="V21" t="s">
        <v>10943</v>
      </c>
      <c r="W21" t="s">
        <v>272</v>
      </c>
      <c r="X21" s="3">
        <v>0</v>
      </c>
    </row>
    <row r="22" spans="1:24" x14ac:dyDescent="0.3">
      <c r="A22">
        <v>60</v>
      </c>
      <c r="B22" t="s">
        <v>272</v>
      </c>
      <c r="C22" s="1">
        <v>42538</v>
      </c>
      <c r="D22" s="1">
        <v>42539</v>
      </c>
      <c r="E22" t="s">
        <v>187</v>
      </c>
      <c r="F22" t="s">
        <v>273</v>
      </c>
      <c r="G22" t="s">
        <v>274</v>
      </c>
      <c r="H22" t="s">
        <v>25</v>
      </c>
      <c r="I22" t="s">
        <v>26</v>
      </c>
      <c r="J22" t="s">
        <v>275</v>
      </c>
      <c r="K22" t="s">
        <v>266</v>
      </c>
      <c r="L22">
        <v>12180</v>
      </c>
      <c r="M22" t="s">
        <v>147</v>
      </c>
      <c r="N22" t="s">
        <v>245</v>
      </c>
      <c r="O22" t="s">
        <v>70</v>
      </c>
      <c r="P22" t="s">
        <v>160</v>
      </c>
      <c r="Q22" t="s">
        <v>246</v>
      </c>
      <c r="R22">
        <v>30</v>
      </c>
      <c r="S22">
        <v>2</v>
      </c>
      <c r="T22" s="12">
        <v>0</v>
      </c>
      <c r="U22">
        <v>3.3</v>
      </c>
      <c r="V22" t="s">
        <v>10943</v>
      </c>
      <c r="W22" t="s">
        <v>272</v>
      </c>
      <c r="X22" s="3">
        <v>0</v>
      </c>
    </row>
    <row r="23" spans="1:24" x14ac:dyDescent="0.3">
      <c r="A23">
        <v>61</v>
      </c>
      <c r="B23" t="s">
        <v>272</v>
      </c>
      <c r="C23" s="1">
        <v>42538</v>
      </c>
      <c r="D23" s="1">
        <v>42539</v>
      </c>
      <c r="E23" t="s">
        <v>187</v>
      </c>
      <c r="F23" t="s">
        <v>273</v>
      </c>
      <c r="G23" t="s">
        <v>274</v>
      </c>
      <c r="H23" t="s">
        <v>25</v>
      </c>
      <c r="I23" t="s">
        <v>26</v>
      </c>
      <c r="J23" t="s">
        <v>275</v>
      </c>
      <c r="K23" t="s">
        <v>266</v>
      </c>
      <c r="L23">
        <v>12180</v>
      </c>
      <c r="M23" t="s">
        <v>147</v>
      </c>
      <c r="N23" t="s">
        <v>284</v>
      </c>
      <c r="O23" t="s">
        <v>45</v>
      </c>
      <c r="P23" t="s">
        <v>74</v>
      </c>
      <c r="Q23" t="s">
        <v>285</v>
      </c>
      <c r="R23">
        <v>48.48</v>
      </c>
      <c r="S23">
        <v>4</v>
      </c>
      <c r="T23" s="12">
        <v>0.2</v>
      </c>
      <c r="U23">
        <v>16.361999999999998</v>
      </c>
      <c r="V23" t="s">
        <v>10943</v>
      </c>
      <c r="W23" t="s">
        <v>272</v>
      </c>
      <c r="X23" s="3">
        <v>0</v>
      </c>
    </row>
    <row r="24" spans="1:24" x14ac:dyDescent="0.3">
      <c r="A24">
        <v>62</v>
      </c>
      <c r="B24" t="s">
        <v>272</v>
      </c>
      <c r="C24" s="1">
        <v>42538</v>
      </c>
      <c r="D24" s="1">
        <v>42539</v>
      </c>
      <c r="E24" t="s">
        <v>187</v>
      </c>
      <c r="F24" t="s">
        <v>273</v>
      </c>
      <c r="G24" t="s">
        <v>274</v>
      </c>
      <c r="H24" t="s">
        <v>25</v>
      </c>
      <c r="I24" t="s">
        <v>26</v>
      </c>
      <c r="J24" t="s">
        <v>275</v>
      </c>
      <c r="K24" t="s">
        <v>266</v>
      </c>
      <c r="L24">
        <v>12180</v>
      </c>
      <c r="M24" t="s">
        <v>147</v>
      </c>
      <c r="N24" t="s">
        <v>286</v>
      </c>
      <c r="O24" t="s">
        <v>45</v>
      </c>
      <c r="P24" t="s">
        <v>67</v>
      </c>
      <c r="Q24" t="s">
        <v>287</v>
      </c>
      <c r="R24">
        <v>1.68</v>
      </c>
      <c r="S24">
        <v>1</v>
      </c>
      <c r="T24" s="12">
        <v>0</v>
      </c>
      <c r="U24">
        <v>0.84</v>
      </c>
      <c r="V24" t="s">
        <v>10943</v>
      </c>
      <c r="W24" t="s">
        <v>272</v>
      </c>
      <c r="X24" s="3">
        <v>0</v>
      </c>
    </row>
    <row r="25" spans="1:24" x14ac:dyDescent="0.3">
      <c r="A25">
        <v>17</v>
      </c>
      <c r="B25" t="s">
        <v>109</v>
      </c>
      <c r="C25" s="1">
        <v>41954</v>
      </c>
      <c r="D25" s="1">
        <v>41961</v>
      </c>
      <c r="E25" t="s">
        <v>49</v>
      </c>
      <c r="F25" t="s">
        <v>110</v>
      </c>
      <c r="G25" t="s">
        <v>111</v>
      </c>
      <c r="H25" t="s">
        <v>25</v>
      </c>
      <c r="I25" t="s">
        <v>26</v>
      </c>
      <c r="J25" t="s">
        <v>112</v>
      </c>
      <c r="K25" t="s">
        <v>113</v>
      </c>
      <c r="L25">
        <v>53711</v>
      </c>
      <c r="M25" t="s">
        <v>104</v>
      </c>
      <c r="N25" t="s">
        <v>114</v>
      </c>
      <c r="O25" t="s">
        <v>45</v>
      </c>
      <c r="P25" t="s">
        <v>58</v>
      </c>
      <c r="Q25" t="s">
        <v>115</v>
      </c>
      <c r="R25">
        <v>665.88</v>
      </c>
      <c r="S25">
        <v>6</v>
      </c>
      <c r="T25" s="12">
        <v>0</v>
      </c>
      <c r="U25">
        <v>13.317600000000001</v>
      </c>
      <c r="X25" s="3">
        <v>0.02</v>
      </c>
    </row>
    <row r="26" spans="1:24" x14ac:dyDescent="0.3">
      <c r="A26">
        <v>18</v>
      </c>
      <c r="B26" t="s">
        <v>116</v>
      </c>
      <c r="C26" s="1">
        <v>41772</v>
      </c>
      <c r="D26" s="1">
        <v>41774</v>
      </c>
      <c r="E26" t="s">
        <v>22</v>
      </c>
      <c r="F26" t="s">
        <v>117</v>
      </c>
      <c r="G26" t="s">
        <v>118</v>
      </c>
      <c r="H26" t="s">
        <v>25</v>
      </c>
      <c r="I26" t="s">
        <v>26</v>
      </c>
      <c r="J26" t="s">
        <v>119</v>
      </c>
      <c r="K26" t="s">
        <v>120</v>
      </c>
      <c r="L26">
        <v>84084</v>
      </c>
      <c r="M26" t="s">
        <v>43</v>
      </c>
      <c r="N26" t="s">
        <v>121</v>
      </c>
      <c r="O26" t="s">
        <v>45</v>
      </c>
      <c r="P26" t="s">
        <v>58</v>
      </c>
      <c r="Q26" t="s">
        <v>122</v>
      </c>
      <c r="R26">
        <v>55.5</v>
      </c>
      <c r="S26">
        <v>2</v>
      </c>
      <c r="T26" s="12">
        <v>0</v>
      </c>
      <c r="U26">
        <v>9.99</v>
      </c>
      <c r="X26" s="3">
        <v>0.18</v>
      </c>
    </row>
    <row r="27" spans="1:24" x14ac:dyDescent="0.3">
      <c r="A27">
        <v>19</v>
      </c>
      <c r="B27" t="s">
        <v>123</v>
      </c>
      <c r="C27" s="1">
        <v>41878</v>
      </c>
      <c r="D27" s="1">
        <v>41883</v>
      </c>
      <c r="E27" t="s">
        <v>22</v>
      </c>
      <c r="F27" t="s">
        <v>124</v>
      </c>
      <c r="G27" t="s">
        <v>125</v>
      </c>
      <c r="H27" t="s">
        <v>25</v>
      </c>
      <c r="I27" t="s">
        <v>26</v>
      </c>
      <c r="J27" t="s">
        <v>126</v>
      </c>
      <c r="K27" t="s">
        <v>42</v>
      </c>
      <c r="L27">
        <v>94109</v>
      </c>
      <c r="M27" t="s">
        <v>43</v>
      </c>
      <c r="N27" t="s">
        <v>127</v>
      </c>
      <c r="O27" t="s">
        <v>45</v>
      </c>
      <c r="P27" t="s">
        <v>67</v>
      </c>
      <c r="Q27" t="s">
        <v>128</v>
      </c>
      <c r="R27">
        <v>8.56</v>
      </c>
      <c r="S27">
        <v>2</v>
      </c>
      <c r="T27" s="12">
        <v>0</v>
      </c>
      <c r="U27">
        <v>2.4824000000000002</v>
      </c>
      <c r="V27" t="s">
        <v>10943</v>
      </c>
      <c r="W27" t="s">
        <v>123</v>
      </c>
      <c r="X27" s="3">
        <v>0</v>
      </c>
    </row>
    <row r="28" spans="1:24" x14ac:dyDescent="0.3">
      <c r="A28">
        <v>20</v>
      </c>
      <c r="B28" t="s">
        <v>123</v>
      </c>
      <c r="C28" s="1">
        <v>41878</v>
      </c>
      <c r="D28" s="1">
        <v>41883</v>
      </c>
      <c r="E28" t="s">
        <v>22</v>
      </c>
      <c r="F28" t="s">
        <v>124</v>
      </c>
      <c r="G28" t="s">
        <v>125</v>
      </c>
      <c r="H28" t="s">
        <v>25</v>
      </c>
      <c r="I28" t="s">
        <v>26</v>
      </c>
      <c r="J28" t="s">
        <v>126</v>
      </c>
      <c r="K28" t="s">
        <v>42</v>
      </c>
      <c r="L28">
        <v>94109</v>
      </c>
      <c r="M28" t="s">
        <v>43</v>
      </c>
      <c r="N28" t="s">
        <v>129</v>
      </c>
      <c r="O28" t="s">
        <v>70</v>
      </c>
      <c r="P28" t="s">
        <v>71</v>
      </c>
      <c r="Q28" t="s">
        <v>130</v>
      </c>
      <c r="R28">
        <v>213.48</v>
      </c>
      <c r="S28">
        <v>3</v>
      </c>
      <c r="T28" s="12">
        <v>0.2</v>
      </c>
      <c r="U28">
        <v>16.010999999999999</v>
      </c>
      <c r="V28" t="s">
        <v>10943</v>
      </c>
      <c r="W28" t="s">
        <v>123</v>
      </c>
      <c r="X28" s="3">
        <v>0</v>
      </c>
    </row>
    <row r="29" spans="1:24" x14ac:dyDescent="0.3">
      <c r="A29">
        <v>21</v>
      </c>
      <c r="B29" t="s">
        <v>123</v>
      </c>
      <c r="C29" s="1">
        <v>41878</v>
      </c>
      <c r="D29" s="1">
        <v>41883</v>
      </c>
      <c r="E29" t="s">
        <v>22</v>
      </c>
      <c r="F29" t="s">
        <v>124</v>
      </c>
      <c r="G29" t="s">
        <v>125</v>
      </c>
      <c r="H29" t="s">
        <v>25</v>
      </c>
      <c r="I29" t="s">
        <v>26</v>
      </c>
      <c r="J29" t="s">
        <v>126</v>
      </c>
      <c r="K29" t="s">
        <v>42</v>
      </c>
      <c r="L29">
        <v>94109</v>
      </c>
      <c r="M29" t="s">
        <v>43</v>
      </c>
      <c r="N29" t="s">
        <v>131</v>
      </c>
      <c r="O29" t="s">
        <v>45</v>
      </c>
      <c r="P29" t="s">
        <v>74</v>
      </c>
      <c r="Q29" t="s">
        <v>132</v>
      </c>
      <c r="R29">
        <v>22.72</v>
      </c>
      <c r="S29">
        <v>4</v>
      </c>
      <c r="T29" s="12">
        <v>0.2</v>
      </c>
      <c r="U29">
        <v>7.3840000000000003</v>
      </c>
      <c r="V29" t="s">
        <v>10943</v>
      </c>
      <c r="W29" t="s">
        <v>123</v>
      </c>
      <c r="X29" s="3">
        <v>0</v>
      </c>
    </row>
    <row r="30" spans="1:24" x14ac:dyDescent="0.3">
      <c r="A30">
        <v>22</v>
      </c>
      <c r="B30" t="s">
        <v>133</v>
      </c>
      <c r="C30" s="1">
        <v>42713</v>
      </c>
      <c r="D30" s="1">
        <v>42717</v>
      </c>
      <c r="E30" t="s">
        <v>49</v>
      </c>
      <c r="F30" t="s">
        <v>134</v>
      </c>
      <c r="G30" t="s">
        <v>135</v>
      </c>
      <c r="H30" t="s">
        <v>40</v>
      </c>
      <c r="I30" t="s">
        <v>26</v>
      </c>
      <c r="J30" t="s">
        <v>136</v>
      </c>
      <c r="K30" t="s">
        <v>137</v>
      </c>
      <c r="L30">
        <v>68025</v>
      </c>
      <c r="M30" t="s">
        <v>104</v>
      </c>
      <c r="N30" t="s">
        <v>138</v>
      </c>
      <c r="O30" t="s">
        <v>45</v>
      </c>
      <c r="P30" t="s">
        <v>67</v>
      </c>
      <c r="Q30" t="s">
        <v>139</v>
      </c>
      <c r="R30">
        <v>19.46</v>
      </c>
      <c r="S30">
        <v>7</v>
      </c>
      <c r="T30" s="12">
        <v>0</v>
      </c>
      <c r="U30">
        <v>5.0595999999999997</v>
      </c>
      <c r="X30" s="3">
        <v>0.26</v>
      </c>
    </row>
    <row r="31" spans="1:24" x14ac:dyDescent="0.3">
      <c r="A31">
        <v>23</v>
      </c>
      <c r="B31" t="s">
        <v>133</v>
      </c>
      <c r="C31" s="1">
        <v>42713</v>
      </c>
      <c r="D31" s="1">
        <v>42717</v>
      </c>
      <c r="E31" t="s">
        <v>49</v>
      </c>
      <c r="F31" t="s">
        <v>134</v>
      </c>
      <c r="G31" t="s">
        <v>135</v>
      </c>
      <c r="H31" t="s">
        <v>40</v>
      </c>
      <c r="I31" t="s">
        <v>26</v>
      </c>
      <c r="J31" t="s">
        <v>136</v>
      </c>
      <c r="K31" t="s">
        <v>137</v>
      </c>
      <c r="L31">
        <v>68025</v>
      </c>
      <c r="M31" t="s">
        <v>104</v>
      </c>
      <c r="N31" t="s">
        <v>140</v>
      </c>
      <c r="O31" t="s">
        <v>45</v>
      </c>
      <c r="P31" t="s">
        <v>77</v>
      </c>
      <c r="Q31" t="s">
        <v>141</v>
      </c>
      <c r="R31">
        <v>60.34</v>
      </c>
      <c r="S31">
        <v>7</v>
      </c>
      <c r="T31" s="12">
        <v>0</v>
      </c>
      <c r="U31">
        <v>15.6884</v>
      </c>
      <c r="X31" s="3">
        <v>0.26</v>
      </c>
    </row>
    <row r="32" spans="1:24" x14ac:dyDescent="0.3">
      <c r="A32">
        <v>24</v>
      </c>
      <c r="B32" t="s">
        <v>142</v>
      </c>
      <c r="C32" s="1">
        <v>42932</v>
      </c>
      <c r="D32" s="1">
        <v>42934</v>
      </c>
      <c r="E32" t="s">
        <v>22</v>
      </c>
      <c r="F32" t="s">
        <v>143</v>
      </c>
      <c r="G32" t="s">
        <v>14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48</v>
      </c>
      <c r="O32" t="s">
        <v>31</v>
      </c>
      <c r="P32" t="s">
        <v>35</v>
      </c>
      <c r="Q32" t="s">
        <v>149</v>
      </c>
      <c r="R32">
        <v>71.372</v>
      </c>
      <c r="S32">
        <v>2</v>
      </c>
      <c r="T32" s="12">
        <v>0.3</v>
      </c>
      <c r="U32">
        <v>-1.0196000000000001</v>
      </c>
      <c r="X32" s="3">
        <v>-1.4E-2</v>
      </c>
    </row>
    <row r="33" spans="1:24" x14ac:dyDescent="0.3">
      <c r="A33">
        <v>25</v>
      </c>
      <c r="B33" t="s">
        <v>150</v>
      </c>
      <c r="C33" s="1">
        <v>42272</v>
      </c>
      <c r="D33" s="1">
        <v>42277</v>
      </c>
      <c r="E33" t="s">
        <v>49</v>
      </c>
      <c r="F33" t="s">
        <v>151</v>
      </c>
      <c r="G33" t="s">
        <v>152</v>
      </c>
      <c r="H33" t="s">
        <v>25</v>
      </c>
      <c r="I33" t="s">
        <v>26</v>
      </c>
      <c r="J33" t="s">
        <v>153</v>
      </c>
      <c r="K33" t="s">
        <v>120</v>
      </c>
      <c r="L33">
        <v>84057</v>
      </c>
      <c r="M33" t="s">
        <v>43</v>
      </c>
      <c r="N33" t="s">
        <v>54</v>
      </c>
      <c r="O33" t="s">
        <v>31</v>
      </c>
      <c r="P33" t="s">
        <v>55</v>
      </c>
      <c r="Q33" t="s">
        <v>56</v>
      </c>
      <c r="R33">
        <v>1044.6300000000001</v>
      </c>
      <c r="S33">
        <v>3</v>
      </c>
      <c r="T33" s="12">
        <v>0</v>
      </c>
      <c r="U33">
        <v>240.26490000000001</v>
      </c>
      <c r="X33" s="3">
        <v>0.23</v>
      </c>
    </row>
    <row r="34" spans="1:24" x14ac:dyDescent="0.3">
      <c r="A34">
        <v>26</v>
      </c>
      <c r="B34" t="s">
        <v>154</v>
      </c>
      <c r="C34" s="1">
        <v>42385</v>
      </c>
      <c r="D34" s="1">
        <v>42389</v>
      </c>
      <c r="E34" t="s">
        <v>22</v>
      </c>
      <c r="F34" t="s">
        <v>155</v>
      </c>
      <c r="G34" t="s">
        <v>156</v>
      </c>
      <c r="H34" t="s">
        <v>25</v>
      </c>
      <c r="I34" t="s">
        <v>26</v>
      </c>
      <c r="J34" t="s">
        <v>41</v>
      </c>
      <c r="K34" t="s">
        <v>42</v>
      </c>
      <c r="L34">
        <v>90049</v>
      </c>
      <c r="M34" t="s">
        <v>43</v>
      </c>
      <c r="N34" t="s">
        <v>157</v>
      </c>
      <c r="O34" t="s">
        <v>45</v>
      </c>
      <c r="P34" t="s">
        <v>74</v>
      </c>
      <c r="Q34" t="s">
        <v>158</v>
      </c>
      <c r="R34">
        <v>11.648</v>
      </c>
      <c r="S34">
        <v>2</v>
      </c>
      <c r="T34" s="12">
        <v>0.2</v>
      </c>
      <c r="U34">
        <v>4.2224000000000004</v>
      </c>
      <c r="X34" s="3">
        <v>0.36299999999999999</v>
      </c>
    </row>
    <row r="35" spans="1:24" x14ac:dyDescent="0.3">
      <c r="A35">
        <v>27</v>
      </c>
      <c r="B35" t="s">
        <v>154</v>
      </c>
      <c r="C35" s="1">
        <v>42385</v>
      </c>
      <c r="D35" s="1">
        <v>42389</v>
      </c>
      <c r="E35" t="s">
        <v>22</v>
      </c>
      <c r="F35" t="s">
        <v>155</v>
      </c>
      <c r="G35" t="s">
        <v>156</v>
      </c>
      <c r="H35" t="s">
        <v>25</v>
      </c>
      <c r="I35" t="s">
        <v>26</v>
      </c>
      <c r="J35" t="s">
        <v>41</v>
      </c>
      <c r="K35" t="s">
        <v>42</v>
      </c>
      <c r="L35">
        <v>90049</v>
      </c>
      <c r="M35" t="s">
        <v>43</v>
      </c>
      <c r="N35" t="s">
        <v>159</v>
      </c>
      <c r="O35" t="s">
        <v>70</v>
      </c>
      <c r="P35" t="s">
        <v>160</v>
      </c>
      <c r="Q35" t="s">
        <v>161</v>
      </c>
      <c r="R35">
        <v>90.57</v>
      </c>
      <c r="S35">
        <v>3</v>
      </c>
      <c r="T35" s="12">
        <v>0</v>
      </c>
      <c r="U35">
        <v>11.774100000000001</v>
      </c>
      <c r="X35" s="3">
        <v>0.13</v>
      </c>
    </row>
    <row r="36" spans="1:24" x14ac:dyDescent="0.3">
      <c r="A36">
        <v>28</v>
      </c>
      <c r="B36" t="s">
        <v>162</v>
      </c>
      <c r="C36" s="1">
        <v>42264</v>
      </c>
      <c r="D36" s="1">
        <v>42268</v>
      </c>
      <c r="E36" t="s">
        <v>49</v>
      </c>
      <c r="F36" t="s">
        <v>163</v>
      </c>
      <c r="G36" t="s">
        <v>164</v>
      </c>
      <c r="H36" t="s">
        <v>25</v>
      </c>
      <c r="I36" t="s">
        <v>26</v>
      </c>
      <c r="J36" t="s">
        <v>145</v>
      </c>
      <c r="K36" t="s">
        <v>146</v>
      </c>
      <c r="L36">
        <v>19140</v>
      </c>
      <c r="M36" t="s">
        <v>147</v>
      </c>
      <c r="N36" t="s">
        <v>165</v>
      </c>
      <c r="O36" t="s">
        <v>31</v>
      </c>
      <c r="P36" t="s">
        <v>32</v>
      </c>
      <c r="Q36" t="s">
        <v>166</v>
      </c>
      <c r="R36">
        <v>3083.43</v>
      </c>
      <c r="S36">
        <v>7</v>
      </c>
      <c r="T36" s="12">
        <v>0.5</v>
      </c>
      <c r="U36">
        <v>-1665.0522000000001</v>
      </c>
      <c r="X36" s="3">
        <v>-0.54</v>
      </c>
    </row>
    <row r="37" spans="1:24" x14ac:dyDescent="0.3">
      <c r="A37">
        <v>29</v>
      </c>
      <c r="B37" t="s">
        <v>162</v>
      </c>
      <c r="C37" s="1">
        <v>42264</v>
      </c>
      <c r="D37" s="1">
        <v>42268</v>
      </c>
      <c r="E37" t="s">
        <v>49</v>
      </c>
      <c r="F37" t="s">
        <v>163</v>
      </c>
      <c r="G37" t="s">
        <v>164</v>
      </c>
      <c r="H37" t="s">
        <v>25</v>
      </c>
      <c r="I37" t="s">
        <v>26</v>
      </c>
      <c r="J37" t="s">
        <v>145</v>
      </c>
      <c r="K37" t="s">
        <v>146</v>
      </c>
      <c r="L37">
        <v>19140</v>
      </c>
      <c r="M37" t="s">
        <v>147</v>
      </c>
      <c r="N37" t="s">
        <v>167</v>
      </c>
      <c r="O37" t="s">
        <v>45</v>
      </c>
      <c r="P37" t="s">
        <v>74</v>
      </c>
      <c r="Q37" t="s">
        <v>168</v>
      </c>
      <c r="R37">
        <v>9.6180000000000003</v>
      </c>
      <c r="S37">
        <v>2</v>
      </c>
      <c r="T37" s="12">
        <v>0.7</v>
      </c>
      <c r="U37">
        <v>-7.0532000000000004</v>
      </c>
      <c r="X37" s="3">
        <v>-0.73299999999999998</v>
      </c>
    </row>
    <row r="38" spans="1:24" x14ac:dyDescent="0.3">
      <c r="A38">
        <v>30</v>
      </c>
      <c r="B38" t="s">
        <v>162</v>
      </c>
      <c r="C38" s="1">
        <v>42264</v>
      </c>
      <c r="D38" s="1">
        <v>42268</v>
      </c>
      <c r="E38" t="s">
        <v>49</v>
      </c>
      <c r="F38" t="s">
        <v>163</v>
      </c>
      <c r="G38" t="s">
        <v>164</v>
      </c>
      <c r="H38" t="s">
        <v>25</v>
      </c>
      <c r="I38" t="s">
        <v>26</v>
      </c>
      <c r="J38" t="s">
        <v>145</v>
      </c>
      <c r="K38" t="s">
        <v>146</v>
      </c>
      <c r="L38">
        <v>19140</v>
      </c>
      <c r="M38" t="s">
        <v>147</v>
      </c>
      <c r="N38" t="s">
        <v>169</v>
      </c>
      <c r="O38" t="s">
        <v>31</v>
      </c>
      <c r="P38" t="s">
        <v>64</v>
      </c>
      <c r="Q38" t="s">
        <v>170</v>
      </c>
      <c r="R38">
        <v>124.2</v>
      </c>
      <c r="S38">
        <v>3</v>
      </c>
      <c r="T38" s="12">
        <v>0.2</v>
      </c>
      <c r="U38">
        <v>15.525</v>
      </c>
      <c r="X38" s="3">
        <v>0.125</v>
      </c>
    </row>
    <row r="39" spans="1:24" x14ac:dyDescent="0.3">
      <c r="A39">
        <v>31</v>
      </c>
      <c r="B39" t="s">
        <v>162</v>
      </c>
      <c r="C39" s="1">
        <v>42264</v>
      </c>
      <c r="D39" s="1">
        <v>42268</v>
      </c>
      <c r="E39" t="s">
        <v>49</v>
      </c>
      <c r="F39" t="s">
        <v>163</v>
      </c>
      <c r="G39" t="s">
        <v>164</v>
      </c>
      <c r="H39" t="s">
        <v>25</v>
      </c>
      <c r="I39" t="s">
        <v>26</v>
      </c>
      <c r="J39" t="s">
        <v>145</v>
      </c>
      <c r="K39" t="s">
        <v>146</v>
      </c>
      <c r="L39">
        <v>19140</v>
      </c>
      <c r="M39" t="s">
        <v>147</v>
      </c>
      <c r="N39" t="s">
        <v>171</v>
      </c>
      <c r="O39" t="s">
        <v>45</v>
      </c>
      <c r="P39" t="s">
        <v>172</v>
      </c>
      <c r="Q39" t="s">
        <v>173</v>
      </c>
      <c r="R39">
        <v>3.2639999999999998</v>
      </c>
      <c r="S39">
        <v>2</v>
      </c>
      <c r="T39" s="12">
        <v>0.2</v>
      </c>
      <c r="U39">
        <v>1.1015999999999999</v>
      </c>
      <c r="X39" s="3">
        <v>0.33800000000000002</v>
      </c>
    </row>
    <row r="40" spans="1:24" x14ac:dyDescent="0.3">
      <c r="A40">
        <v>32</v>
      </c>
      <c r="B40" t="s">
        <v>162</v>
      </c>
      <c r="C40" s="1">
        <v>42264</v>
      </c>
      <c r="D40" s="1">
        <v>42268</v>
      </c>
      <c r="E40" t="s">
        <v>49</v>
      </c>
      <c r="F40" t="s">
        <v>163</v>
      </c>
      <c r="G40" t="s">
        <v>164</v>
      </c>
      <c r="H40" t="s">
        <v>25</v>
      </c>
      <c r="I40" t="s">
        <v>26</v>
      </c>
      <c r="J40" t="s">
        <v>145</v>
      </c>
      <c r="K40" t="s">
        <v>146</v>
      </c>
      <c r="L40">
        <v>19140</v>
      </c>
      <c r="M40" t="s">
        <v>147</v>
      </c>
      <c r="N40" t="s">
        <v>174</v>
      </c>
      <c r="O40" t="s">
        <v>45</v>
      </c>
      <c r="P40" t="s">
        <v>67</v>
      </c>
      <c r="Q40" t="s">
        <v>175</v>
      </c>
      <c r="R40">
        <v>86.304000000000002</v>
      </c>
      <c r="S40">
        <v>6</v>
      </c>
      <c r="T40" s="12">
        <v>0.2</v>
      </c>
      <c r="U40">
        <v>9.7091999999999992</v>
      </c>
      <c r="X40" s="3">
        <v>0.113</v>
      </c>
    </row>
    <row r="41" spans="1:24" x14ac:dyDescent="0.3">
      <c r="A41">
        <v>33</v>
      </c>
      <c r="B41" t="s">
        <v>162</v>
      </c>
      <c r="C41" s="1">
        <v>42264</v>
      </c>
      <c r="D41" s="1">
        <v>42268</v>
      </c>
      <c r="E41" t="s">
        <v>49</v>
      </c>
      <c r="F41" t="s">
        <v>163</v>
      </c>
      <c r="G41" t="s">
        <v>164</v>
      </c>
      <c r="H41" t="s">
        <v>25</v>
      </c>
      <c r="I41" t="s">
        <v>26</v>
      </c>
      <c r="J41" t="s">
        <v>145</v>
      </c>
      <c r="K41" t="s">
        <v>146</v>
      </c>
      <c r="L41">
        <v>19140</v>
      </c>
      <c r="M41" t="s">
        <v>147</v>
      </c>
      <c r="N41" t="s">
        <v>176</v>
      </c>
      <c r="O41" t="s">
        <v>45</v>
      </c>
      <c r="P41" t="s">
        <v>74</v>
      </c>
      <c r="Q41" t="s">
        <v>177</v>
      </c>
      <c r="R41">
        <v>6.8579999999999997</v>
      </c>
      <c r="S41">
        <v>6</v>
      </c>
      <c r="T41" s="12">
        <v>0.7</v>
      </c>
      <c r="U41">
        <v>-5.7149999999999999</v>
      </c>
      <c r="X41" s="3">
        <v>-0.83299999999999996</v>
      </c>
    </row>
    <row r="42" spans="1:24" x14ac:dyDescent="0.3">
      <c r="A42">
        <v>34</v>
      </c>
      <c r="B42" t="s">
        <v>162</v>
      </c>
      <c r="C42" s="1">
        <v>42264</v>
      </c>
      <c r="D42" s="1">
        <v>42268</v>
      </c>
      <c r="E42" t="s">
        <v>49</v>
      </c>
      <c r="F42" t="s">
        <v>163</v>
      </c>
      <c r="G42" t="s">
        <v>164</v>
      </c>
      <c r="H42" t="s">
        <v>25</v>
      </c>
      <c r="I42" t="s">
        <v>26</v>
      </c>
      <c r="J42" t="s">
        <v>145</v>
      </c>
      <c r="K42" t="s">
        <v>146</v>
      </c>
      <c r="L42">
        <v>19140</v>
      </c>
      <c r="M42" t="s">
        <v>147</v>
      </c>
      <c r="N42" t="s">
        <v>178</v>
      </c>
      <c r="O42" t="s">
        <v>45</v>
      </c>
      <c r="P42" t="s">
        <v>67</v>
      </c>
      <c r="Q42" t="s">
        <v>179</v>
      </c>
      <c r="R42">
        <v>15.76</v>
      </c>
      <c r="S42">
        <v>2</v>
      </c>
      <c r="T42" s="12">
        <v>0.2</v>
      </c>
      <c r="U42">
        <v>3.5459999999999998</v>
      </c>
      <c r="X42" s="3">
        <v>0.22500000000000001</v>
      </c>
    </row>
    <row r="43" spans="1:24" x14ac:dyDescent="0.3">
      <c r="A43">
        <v>220</v>
      </c>
      <c r="B43" t="s">
        <v>864</v>
      </c>
      <c r="C43" s="1">
        <v>42362</v>
      </c>
      <c r="D43" s="1">
        <v>42365</v>
      </c>
      <c r="E43" t="s">
        <v>187</v>
      </c>
      <c r="F43" t="s">
        <v>865</v>
      </c>
      <c r="G43" t="s">
        <v>866</v>
      </c>
      <c r="H43" t="s">
        <v>25</v>
      </c>
      <c r="I43" t="s">
        <v>26</v>
      </c>
      <c r="J43" t="s">
        <v>867</v>
      </c>
      <c r="K43" t="s">
        <v>497</v>
      </c>
      <c r="L43">
        <v>43017</v>
      </c>
      <c r="M43" t="s">
        <v>147</v>
      </c>
      <c r="N43" t="s">
        <v>868</v>
      </c>
      <c r="O43" t="s">
        <v>45</v>
      </c>
      <c r="P43" t="s">
        <v>268</v>
      </c>
      <c r="Q43" t="s">
        <v>869</v>
      </c>
      <c r="R43">
        <v>5.5839999999999996</v>
      </c>
      <c r="S43">
        <v>2</v>
      </c>
      <c r="T43" s="12">
        <v>0.2</v>
      </c>
      <c r="U43">
        <v>1.8148</v>
      </c>
      <c r="V43" t="s">
        <v>10943</v>
      </c>
      <c r="W43" t="s">
        <v>864</v>
      </c>
      <c r="X43" s="3">
        <v>0</v>
      </c>
    </row>
    <row r="44" spans="1:24" x14ac:dyDescent="0.3">
      <c r="A44">
        <v>221</v>
      </c>
      <c r="B44" t="s">
        <v>864</v>
      </c>
      <c r="C44" s="1">
        <v>42362</v>
      </c>
      <c r="D44" s="1">
        <v>42365</v>
      </c>
      <c r="E44" t="s">
        <v>187</v>
      </c>
      <c r="F44" t="s">
        <v>865</v>
      </c>
      <c r="G44" t="s">
        <v>866</v>
      </c>
      <c r="H44" t="s">
        <v>25</v>
      </c>
      <c r="I44" t="s">
        <v>26</v>
      </c>
      <c r="J44" t="s">
        <v>867</v>
      </c>
      <c r="K44" t="s">
        <v>497</v>
      </c>
      <c r="L44">
        <v>43017</v>
      </c>
      <c r="M44" t="s">
        <v>147</v>
      </c>
      <c r="N44" t="s">
        <v>870</v>
      </c>
      <c r="O44" t="s">
        <v>45</v>
      </c>
      <c r="P44" t="s">
        <v>89</v>
      </c>
      <c r="Q44" t="s">
        <v>871</v>
      </c>
      <c r="R44">
        <v>22.704000000000001</v>
      </c>
      <c r="S44">
        <v>6</v>
      </c>
      <c r="T44" s="12">
        <v>0.2</v>
      </c>
      <c r="U44">
        <v>8.2302</v>
      </c>
      <c r="V44" t="s">
        <v>10943</v>
      </c>
      <c r="W44" t="s">
        <v>864</v>
      </c>
      <c r="X44" s="3">
        <v>0</v>
      </c>
    </row>
    <row r="45" spans="1:24" x14ac:dyDescent="0.3">
      <c r="A45">
        <v>222</v>
      </c>
      <c r="B45" t="s">
        <v>864</v>
      </c>
      <c r="C45" s="1">
        <v>42362</v>
      </c>
      <c r="D45" s="1">
        <v>42365</v>
      </c>
      <c r="E45" t="s">
        <v>187</v>
      </c>
      <c r="F45" t="s">
        <v>865</v>
      </c>
      <c r="G45" t="s">
        <v>866</v>
      </c>
      <c r="H45" t="s">
        <v>25</v>
      </c>
      <c r="I45" t="s">
        <v>26</v>
      </c>
      <c r="J45" t="s">
        <v>867</v>
      </c>
      <c r="K45" t="s">
        <v>497</v>
      </c>
      <c r="L45">
        <v>43017</v>
      </c>
      <c r="M45" t="s">
        <v>147</v>
      </c>
      <c r="N45" t="s">
        <v>413</v>
      </c>
      <c r="O45" t="s">
        <v>45</v>
      </c>
      <c r="P45" t="s">
        <v>74</v>
      </c>
      <c r="Q45" t="s">
        <v>414</v>
      </c>
      <c r="R45">
        <v>19.776</v>
      </c>
      <c r="S45">
        <v>4</v>
      </c>
      <c r="T45" s="12">
        <v>0.7</v>
      </c>
      <c r="U45">
        <v>-13.8432</v>
      </c>
      <c r="V45" t="s">
        <v>10943</v>
      </c>
      <c r="W45" t="s">
        <v>864</v>
      </c>
      <c r="X45" s="3">
        <v>0</v>
      </c>
    </row>
    <row r="46" spans="1:24" x14ac:dyDescent="0.3">
      <c r="A46">
        <v>223</v>
      </c>
      <c r="B46" t="s">
        <v>864</v>
      </c>
      <c r="C46" s="1">
        <v>42362</v>
      </c>
      <c r="D46" s="1">
        <v>42365</v>
      </c>
      <c r="E46" t="s">
        <v>187</v>
      </c>
      <c r="F46" t="s">
        <v>865</v>
      </c>
      <c r="G46" t="s">
        <v>866</v>
      </c>
      <c r="H46" t="s">
        <v>25</v>
      </c>
      <c r="I46" t="s">
        <v>26</v>
      </c>
      <c r="J46" t="s">
        <v>867</v>
      </c>
      <c r="K46" t="s">
        <v>497</v>
      </c>
      <c r="L46">
        <v>43017</v>
      </c>
      <c r="M46" t="s">
        <v>147</v>
      </c>
      <c r="N46" t="s">
        <v>872</v>
      </c>
      <c r="O46" t="s">
        <v>31</v>
      </c>
      <c r="P46" t="s">
        <v>64</v>
      </c>
      <c r="Q46" t="s">
        <v>873</v>
      </c>
      <c r="R46">
        <v>72.703999999999994</v>
      </c>
      <c r="S46">
        <v>4</v>
      </c>
      <c r="T46" s="12">
        <v>0.2</v>
      </c>
      <c r="U46">
        <v>19.084800000000001</v>
      </c>
      <c r="V46" t="s">
        <v>10943</v>
      </c>
      <c r="W46" t="s">
        <v>864</v>
      </c>
      <c r="X46" s="3">
        <v>0</v>
      </c>
    </row>
    <row r="47" spans="1:24" x14ac:dyDescent="0.3">
      <c r="A47">
        <v>224</v>
      </c>
      <c r="B47" t="s">
        <v>864</v>
      </c>
      <c r="C47" s="1">
        <v>42362</v>
      </c>
      <c r="D47" s="1">
        <v>42365</v>
      </c>
      <c r="E47" t="s">
        <v>187</v>
      </c>
      <c r="F47" t="s">
        <v>865</v>
      </c>
      <c r="G47" t="s">
        <v>866</v>
      </c>
      <c r="H47" t="s">
        <v>25</v>
      </c>
      <c r="I47" t="s">
        <v>26</v>
      </c>
      <c r="J47" t="s">
        <v>867</v>
      </c>
      <c r="K47" t="s">
        <v>497</v>
      </c>
      <c r="L47">
        <v>43017</v>
      </c>
      <c r="M47" t="s">
        <v>147</v>
      </c>
      <c r="N47" t="s">
        <v>874</v>
      </c>
      <c r="O47" t="s">
        <v>70</v>
      </c>
      <c r="P47" t="s">
        <v>683</v>
      </c>
      <c r="Q47" t="s">
        <v>875</v>
      </c>
      <c r="R47">
        <v>479.988</v>
      </c>
      <c r="S47">
        <v>4</v>
      </c>
      <c r="T47" s="12">
        <v>0.7</v>
      </c>
      <c r="U47">
        <v>-383.99040000000002</v>
      </c>
      <c r="V47" t="s">
        <v>10943</v>
      </c>
      <c r="W47" t="s">
        <v>864</v>
      </c>
      <c r="X47" s="3">
        <v>0</v>
      </c>
    </row>
    <row r="48" spans="1:24" x14ac:dyDescent="0.3">
      <c r="A48">
        <v>225</v>
      </c>
      <c r="B48" t="s">
        <v>864</v>
      </c>
      <c r="C48" s="1">
        <v>42362</v>
      </c>
      <c r="D48" s="1">
        <v>42365</v>
      </c>
      <c r="E48" t="s">
        <v>187</v>
      </c>
      <c r="F48" t="s">
        <v>865</v>
      </c>
      <c r="G48" t="s">
        <v>866</v>
      </c>
      <c r="H48" t="s">
        <v>25</v>
      </c>
      <c r="I48" t="s">
        <v>26</v>
      </c>
      <c r="J48" t="s">
        <v>867</v>
      </c>
      <c r="K48" t="s">
        <v>497</v>
      </c>
      <c r="L48">
        <v>43017</v>
      </c>
      <c r="M48" t="s">
        <v>147</v>
      </c>
      <c r="N48" t="s">
        <v>876</v>
      </c>
      <c r="O48" t="s">
        <v>45</v>
      </c>
      <c r="P48" t="s">
        <v>67</v>
      </c>
      <c r="Q48" t="s">
        <v>877</v>
      </c>
      <c r="R48">
        <v>27.167999999999999</v>
      </c>
      <c r="S48">
        <v>2</v>
      </c>
      <c r="T48" s="12">
        <v>0.2</v>
      </c>
      <c r="U48">
        <v>2.7168000000000001</v>
      </c>
      <c r="V48" t="s">
        <v>10943</v>
      </c>
      <c r="W48" t="s">
        <v>864</v>
      </c>
      <c r="X48" s="3">
        <v>0</v>
      </c>
    </row>
    <row r="49" spans="1:24" x14ac:dyDescent="0.3">
      <c r="A49">
        <v>35</v>
      </c>
      <c r="B49" t="s">
        <v>180</v>
      </c>
      <c r="C49" s="1">
        <v>43027</v>
      </c>
      <c r="D49" s="1">
        <v>43031</v>
      </c>
      <c r="E49" t="s">
        <v>22</v>
      </c>
      <c r="F49" t="s">
        <v>181</v>
      </c>
      <c r="G49" t="s">
        <v>182</v>
      </c>
      <c r="H49" t="s">
        <v>101</v>
      </c>
      <c r="I49" t="s">
        <v>26</v>
      </c>
      <c r="J49" t="s">
        <v>183</v>
      </c>
      <c r="K49" t="s">
        <v>103</v>
      </c>
      <c r="L49">
        <v>77095</v>
      </c>
      <c r="M49" t="s">
        <v>104</v>
      </c>
      <c r="N49" t="s">
        <v>184</v>
      </c>
      <c r="O49" t="s">
        <v>45</v>
      </c>
      <c r="P49" t="s">
        <v>89</v>
      </c>
      <c r="Q49" t="s">
        <v>185</v>
      </c>
      <c r="R49">
        <v>29.472000000000001</v>
      </c>
      <c r="S49">
        <v>3</v>
      </c>
      <c r="T49" s="12">
        <v>0.2</v>
      </c>
      <c r="U49">
        <v>9.9467999999999996</v>
      </c>
      <c r="X49" s="3">
        <v>0.33800000000000002</v>
      </c>
    </row>
    <row r="50" spans="1:24" x14ac:dyDescent="0.3">
      <c r="A50">
        <v>36</v>
      </c>
      <c r="B50" t="s">
        <v>186</v>
      </c>
      <c r="C50" s="1">
        <v>42712</v>
      </c>
      <c r="D50" s="1">
        <v>42714</v>
      </c>
      <c r="E50" t="s">
        <v>187</v>
      </c>
      <c r="F50" t="s">
        <v>188</v>
      </c>
      <c r="G50" t="s">
        <v>189</v>
      </c>
      <c r="H50" t="s">
        <v>40</v>
      </c>
      <c r="I50" t="s">
        <v>26</v>
      </c>
      <c r="J50" t="s">
        <v>190</v>
      </c>
      <c r="K50" t="s">
        <v>103</v>
      </c>
      <c r="L50">
        <v>75080</v>
      </c>
      <c r="M50" t="s">
        <v>104</v>
      </c>
      <c r="N50" t="s">
        <v>191</v>
      </c>
      <c r="O50" t="s">
        <v>70</v>
      </c>
      <c r="P50" t="s">
        <v>71</v>
      </c>
      <c r="Q50" t="s">
        <v>192</v>
      </c>
      <c r="R50">
        <v>1097.5440000000001</v>
      </c>
      <c r="S50">
        <v>7</v>
      </c>
      <c r="T50" s="12">
        <v>0.2</v>
      </c>
      <c r="U50">
        <v>123.47369999999999</v>
      </c>
      <c r="X50" s="3">
        <v>0.113</v>
      </c>
    </row>
    <row r="51" spans="1:24" x14ac:dyDescent="0.3">
      <c r="A51">
        <v>37</v>
      </c>
      <c r="B51" t="s">
        <v>186</v>
      </c>
      <c r="C51" s="1">
        <v>42712</v>
      </c>
      <c r="D51" s="1">
        <v>42714</v>
      </c>
      <c r="E51" t="s">
        <v>187</v>
      </c>
      <c r="F51" t="s">
        <v>188</v>
      </c>
      <c r="G51" t="s">
        <v>189</v>
      </c>
      <c r="H51" t="s">
        <v>40</v>
      </c>
      <c r="I51" t="s">
        <v>26</v>
      </c>
      <c r="J51" t="s">
        <v>190</v>
      </c>
      <c r="K51" t="s">
        <v>103</v>
      </c>
      <c r="L51">
        <v>75080</v>
      </c>
      <c r="M51" t="s">
        <v>104</v>
      </c>
      <c r="N51" t="s">
        <v>193</v>
      </c>
      <c r="O51" t="s">
        <v>31</v>
      </c>
      <c r="P51" t="s">
        <v>64</v>
      </c>
      <c r="Q51" t="s">
        <v>194</v>
      </c>
      <c r="R51">
        <v>190.92</v>
      </c>
      <c r="S51">
        <v>5</v>
      </c>
      <c r="T51" s="12">
        <v>0.6</v>
      </c>
      <c r="U51">
        <v>-147.96299999999999</v>
      </c>
      <c r="X51" s="3">
        <v>-0.77500000000000002</v>
      </c>
    </row>
    <row r="52" spans="1:24" x14ac:dyDescent="0.3">
      <c r="A52">
        <v>38</v>
      </c>
      <c r="B52" t="s">
        <v>195</v>
      </c>
      <c r="C52" s="1">
        <v>42365</v>
      </c>
      <c r="D52" s="1">
        <v>42369</v>
      </c>
      <c r="E52" t="s">
        <v>49</v>
      </c>
      <c r="F52" t="s">
        <v>196</v>
      </c>
      <c r="G52" t="s">
        <v>197</v>
      </c>
      <c r="H52" t="s">
        <v>101</v>
      </c>
      <c r="I52" t="s">
        <v>26</v>
      </c>
      <c r="J52" t="s">
        <v>183</v>
      </c>
      <c r="K52" t="s">
        <v>103</v>
      </c>
      <c r="L52">
        <v>77041</v>
      </c>
      <c r="M52" t="s">
        <v>104</v>
      </c>
      <c r="N52" t="s">
        <v>198</v>
      </c>
      <c r="O52" t="s">
        <v>45</v>
      </c>
      <c r="P52" t="s">
        <v>172</v>
      </c>
      <c r="Q52" t="s">
        <v>199</v>
      </c>
      <c r="R52">
        <v>113.328</v>
      </c>
      <c r="S52">
        <v>9</v>
      </c>
      <c r="T52" s="12">
        <v>0.2</v>
      </c>
      <c r="U52">
        <v>35.414999999999999</v>
      </c>
      <c r="X52" s="3">
        <v>0.313</v>
      </c>
    </row>
    <row r="53" spans="1:24" x14ac:dyDescent="0.3">
      <c r="A53">
        <v>39</v>
      </c>
      <c r="B53" t="s">
        <v>195</v>
      </c>
      <c r="C53" s="1">
        <v>42365</v>
      </c>
      <c r="D53" s="1">
        <v>42369</v>
      </c>
      <c r="E53" t="s">
        <v>49</v>
      </c>
      <c r="F53" t="s">
        <v>196</v>
      </c>
      <c r="G53" t="s">
        <v>197</v>
      </c>
      <c r="H53" t="s">
        <v>101</v>
      </c>
      <c r="I53" t="s">
        <v>26</v>
      </c>
      <c r="J53" t="s">
        <v>183</v>
      </c>
      <c r="K53" t="s">
        <v>103</v>
      </c>
      <c r="L53">
        <v>77041</v>
      </c>
      <c r="M53" t="s">
        <v>104</v>
      </c>
      <c r="N53" t="s">
        <v>200</v>
      </c>
      <c r="O53" t="s">
        <v>31</v>
      </c>
      <c r="P53" t="s">
        <v>32</v>
      </c>
      <c r="Q53" t="s">
        <v>201</v>
      </c>
      <c r="R53">
        <v>532.39919999999995</v>
      </c>
      <c r="S53">
        <v>3</v>
      </c>
      <c r="T53" s="12">
        <v>0.32</v>
      </c>
      <c r="U53">
        <v>-46.976399999999998</v>
      </c>
      <c r="X53" s="3">
        <v>-8.7999999999999995E-2</v>
      </c>
    </row>
    <row r="54" spans="1:24" x14ac:dyDescent="0.3">
      <c r="A54">
        <v>40</v>
      </c>
      <c r="B54" t="s">
        <v>195</v>
      </c>
      <c r="C54" s="1">
        <v>42365</v>
      </c>
      <c r="D54" s="1">
        <v>42369</v>
      </c>
      <c r="E54" t="s">
        <v>49</v>
      </c>
      <c r="F54" t="s">
        <v>196</v>
      </c>
      <c r="G54" t="s">
        <v>197</v>
      </c>
      <c r="H54" t="s">
        <v>101</v>
      </c>
      <c r="I54" t="s">
        <v>26</v>
      </c>
      <c r="J54" t="s">
        <v>183</v>
      </c>
      <c r="K54" t="s">
        <v>103</v>
      </c>
      <c r="L54">
        <v>77041</v>
      </c>
      <c r="M54" t="s">
        <v>104</v>
      </c>
      <c r="N54" t="s">
        <v>202</v>
      </c>
      <c r="O54" t="s">
        <v>31</v>
      </c>
      <c r="P54" t="s">
        <v>35</v>
      </c>
      <c r="Q54" t="s">
        <v>203</v>
      </c>
      <c r="R54">
        <v>212.05799999999999</v>
      </c>
      <c r="S54">
        <v>3</v>
      </c>
      <c r="T54" s="12">
        <v>0.3</v>
      </c>
      <c r="U54">
        <v>-15.147</v>
      </c>
      <c r="X54" s="3">
        <v>-7.0999999999999994E-2</v>
      </c>
    </row>
    <row r="55" spans="1:24" x14ac:dyDescent="0.3">
      <c r="A55">
        <v>41</v>
      </c>
      <c r="B55" t="s">
        <v>195</v>
      </c>
      <c r="C55" s="1">
        <v>42365</v>
      </c>
      <c r="D55" s="1">
        <v>42369</v>
      </c>
      <c r="E55" t="s">
        <v>49</v>
      </c>
      <c r="F55" t="s">
        <v>196</v>
      </c>
      <c r="G55" t="s">
        <v>197</v>
      </c>
      <c r="H55" t="s">
        <v>101</v>
      </c>
      <c r="I55" t="s">
        <v>26</v>
      </c>
      <c r="J55" t="s">
        <v>183</v>
      </c>
      <c r="K55" t="s">
        <v>103</v>
      </c>
      <c r="L55">
        <v>77041</v>
      </c>
      <c r="M55" t="s">
        <v>104</v>
      </c>
      <c r="N55" t="s">
        <v>204</v>
      </c>
      <c r="O55" t="s">
        <v>70</v>
      </c>
      <c r="P55" t="s">
        <v>71</v>
      </c>
      <c r="Q55" t="s">
        <v>205</v>
      </c>
      <c r="R55">
        <v>371.16800000000001</v>
      </c>
      <c r="S55">
        <v>4</v>
      </c>
      <c r="T55" s="12">
        <v>0.2</v>
      </c>
      <c r="U55">
        <v>41.756399999999999</v>
      </c>
      <c r="X55" s="3">
        <v>0.113</v>
      </c>
    </row>
    <row r="56" spans="1:24" x14ac:dyDescent="0.3">
      <c r="A56">
        <v>42</v>
      </c>
      <c r="B56" t="s">
        <v>206</v>
      </c>
      <c r="C56" s="1">
        <v>42988</v>
      </c>
      <c r="D56" s="1">
        <v>42993</v>
      </c>
      <c r="E56" t="s">
        <v>49</v>
      </c>
      <c r="F56" t="s">
        <v>207</v>
      </c>
      <c r="G56" t="s">
        <v>208</v>
      </c>
      <c r="H56" t="s">
        <v>40</v>
      </c>
      <c r="I56" t="s">
        <v>26</v>
      </c>
      <c r="J56" t="s">
        <v>209</v>
      </c>
      <c r="K56" t="s">
        <v>210</v>
      </c>
      <c r="L56">
        <v>60540</v>
      </c>
      <c r="M56" t="s">
        <v>104</v>
      </c>
      <c r="N56" t="s">
        <v>211</v>
      </c>
      <c r="O56" t="s">
        <v>70</v>
      </c>
      <c r="P56" t="s">
        <v>71</v>
      </c>
      <c r="Q56" t="s">
        <v>212</v>
      </c>
      <c r="R56">
        <v>147.16800000000001</v>
      </c>
      <c r="S56">
        <v>4</v>
      </c>
      <c r="T56" s="12">
        <v>0.2</v>
      </c>
      <c r="U56">
        <v>16.5564</v>
      </c>
      <c r="X56" s="3">
        <v>0.113</v>
      </c>
    </row>
    <row r="57" spans="1:24" x14ac:dyDescent="0.3">
      <c r="A57">
        <v>43</v>
      </c>
      <c r="B57" t="s">
        <v>213</v>
      </c>
      <c r="C57" s="1">
        <v>42568</v>
      </c>
      <c r="D57" s="1">
        <v>42573</v>
      </c>
      <c r="E57" t="s">
        <v>49</v>
      </c>
      <c r="F57" t="s">
        <v>214</v>
      </c>
      <c r="G57" t="s">
        <v>215</v>
      </c>
      <c r="H57" t="s">
        <v>40</v>
      </c>
      <c r="I57" t="s">
        <v>26</v>
      </c>
      <c r="J57" t="s">
        <v>41</v>
      </c>
      <c r="K57" t="s">
        <v>42</v>
      </c>
      <c r="L57">
        <v>90049</v>
      </c>
      <c r="M57" t="s">
        <v>43</v>
      </c>
      <c r="N57" t="s">
        <v>216</v>
      </c>
      <c r="O57" t="s">
        <v>45</v>
      </c>
      <c r="P57" t="s">
        <v>58</v>
      </c>
      <c r="Q57" t="s">
        <v>217</v>
      </c>
      <c r="R57">
        <v>77.88</v>
      </c>
      <c r="S57">
        <v>2</v>
      </c>
      <c r="T57" s="12">
        <v>0</v>
      </c>
      <c r="U57">
        <v>3.8940000000000001</v>
      </c>
      <c r="X57" s="3">
        <v>0.05</v>
      </c>
    </row>
    <row r="58" spans="1:24" x14ac:dyDescent="0.3">
      <c r="A58">
        <v>44</v>
      </c>
      <c r="B58" t="s">
        <v>218</v>
      </c>
      <c r="C58" s="1">
        <v>42997</v>
      </c>
      <c r="D58" s="1">
        <v>43001</v>
      </c>
      <c r="E58" t="s">
        <v>49</v>
      </c>
      <c r="F58" t="s">
        <v>219</v>
      </c>
      <c r="G58" t="s">
        <v>220</v>
      </c>
      <c r="H58" t="s">
        <v>40</v>
      </c>
      <c r="I58" t="s">
        <v>26</v>
      </c>
      <c r="J58" t="s">
        <v>221</v>
      </c>
      <c r="K58" t="s">
        <v>53</v>
      </c>
      <c r="L58">
        <v>32935</v>
      </c>
      <c r="M58" t="s">
        <v>29</v>
      </c>
      <c r="N58" t="s">
        <v>222</v>
      </c>
      <c r="O58" t="s">
        <v>45</v>
      </c>
      <c r="P58" t="s">
        <v>58</v>
      </c>
      <c r="Q58" t="s">
        <v>223</v>
      </c>
      <c r="R58">
        <v>95.616</v>
      </c>
      <c r="S58">
        <v>2</v>
      </c>
      <c r="T58" s="12">
        <v>0.2</v>
      </c>
      <c r="U58">
        <v>9.5616000000000003</v>
      </c>
      <c r="X58" s="3">
        <v>0.1</v>
      </c>
    </row>
    <row r="59" spans="1:24" x14ac:dyDescent="0.3">
      <c r="A59">
        <v>45</v>
      </c>
      <c r="B59" t="s">
        <v>224</v>
      </c>
      <c r="C59" s="1">
        <v>42440</v>
      </c>
      <c r="D59" s="1">
        <v>42442</v>
      </c>
      <c r="E59" t="s">
        <v>187</v>
      </c>
      <c r="F59" t="s">
        <v>225</v>
      </c>
      <c r="G59" t="s">
        <v>226</v>
      </c>
      <c r="H59" t="s">
        <v>40</v>
      </c>
      <c r="I59" t="s">
        <v>26</v>
      </c>
      <c r="J59" t="s">
        <v>227</v>
      </c>
      <c r="K59" t="s">
        <v>228</v>
      </c>
      <c r="L59">
        <v>55122</v>
      </c>
      <c r="M59" t="s">
        <v>104</v>
      </c>
      <c r="N59" t="s">
        <v>229</v>
      </c>
      <c r="O59" t="s">
        <v>70</v>
      </c>
      <c r="P59" t="s">
        <v>160</v>
      </c>
      <c r="Q59" t="s">
        <v>230</v>
      </c>
      <c r="R59">
        <v>45.98</v>
      </c>
      <c r="S59">
        <v>2</v>
      </c>
      <c r="T59" s="12">
        <v>0</v>
      </c>
      <c r="U59">
        <v>19.7714</v>
      </c>
      <c r="X59" s="3">
        <v>0.43</v>
      </c>
    </row>
    <row r="60" spans="1:24" x14ac:dyDescent="0.3">
      <c r="A60">
        <v>46</v>
      </c>
      <c r="B60" t="s">
        <v>224</v>
      </c>
      <c r="C60" s="1">
        <v>42440</v>
      </c>
      <c r="D60" s="1">
        <v>42442</v>
      </c>
      <c r="E60" t="s">
        <v>187</v>
      </c>
      <c r="F60" t="s">
        <v>225</v>
      </c>
      <c r="G60" t="s">
        <v>226</v>
      </c>
      <c r="H60" t="s">
        <v>40</v>
      </c>
      <c r="I60" t="s">
        <v>26</v>
      </c>
      <c r="J60" t="s">
        <v>227</v>
      </c>
      <c r="K60" t="s">
        <v>228</v>
      </c>
      <c r="L60">
        <v>55122</v>
      </c>
      <c r="M60" t="s">
        <v>104</v>
      </c>
      <c r="N60" t="s">
        <v>231</v>
      </c>
      <c r="O60" t="s">
        <v>45</v>
      </c>
      <c r="P60" t="s">
        <v>74</v>
      </c>
      <c r="Q60" t="s">
        <v>232</v>
      </c>
      <c r="R60">
        <v>17.46</v>
      </c>
      <c r="S60">
        <v>2</v>
      </c>
      <c r="T60" s="12">
        <v>0</v>
      </c>
      <c r="U60">
        <v>8.2062000000000008</v>
      </c>
      <c r="X60" s="3">
        <v>0.47</v>
      </c>
    </row>
    <row r="61" spans="1:24" x14ac:dyDescent="0.3">
      <c r="A61">
        <v>47</v>
      </c>
      <c r="B61" t="s">
        <v>233</v>
      </c>
      <c r="C61" s="1">
        <v>41932</v>
      </c>
      <c r="D61" s="1">
        <v>41937</v>
      </c>
      <c r="E61" t="s">
        <v>22</v>
      </c>
      <c r="F61" t="s">
        <v>234</v>
      </c>
      <c r="G61" t="s">
        <v>235</v>
      </c>
      <c r="H61" t="s">
        <v>25</v>
      </c>
      <c r="I61" t="s">
        <v>26</v>
      </c>
      <c r="J61" t="s">
        <v>236</v>
      </c>
      <c r="K61" t="s">
        <v>237</v>
      </c>
      <c r="L61">
        <v>48185</v>
      </c>
      <c r="M61" t="s">
        <v>104</v>
      </c>
      <c r="N61" t="s">
        <v>238</v>
      </c>
      <c r="O61" t="s">
        <v>45</v>
      </c>
      <c r="P61" t="s">
        <v>58</v>
      </c>
      <c r="Q61" t="s">
        <v>239</v>
      </c>
      <c r="R61">
        <v>211.96</v>
      </c>
      <c r="S61">
        <v>4</v>
      </c>
      <c r="T61" s="12">
        <v>0</v>
      </c>
      <c r="U61">
        <v>8.4784000000000006</v>
      </c>
      <c r="X61" s="3">
        <v>0.04</v>
      </c>
    </row>
    <row r="62" spans="1:24" x14ac:dyDescent="0.3">
      <c r="A62">
        <v>48</v>
      </c>
      <c r="B62" t="s">
        <v>240</v>
      </c>
      <c r="C62" s="1">
        <v>42541</v>
      </c>
      <c r="D62" s="1">
        <v>42546</v>
      </c>
      <c r="E62" t="s">
        <v>49</v>
      </c>
      <c r="F62" t="s">
        <v>241</v>
      </c>
      <c r="G62" t="s">
        <v>242</v>
      </c>
      <c r="H62" t="s">
        <v>25</v>
      </c>
      <c r="I62" t="s">
        <v>26</v>
      </c>
      <c r="J62" t="s">
        <v>243</v>
      </c>
      <c r="K62" t="s">
        <v>244</v>
      </c>
      <c r="L62">
        <v>19901</v>
      </c>
      <c r="M62" t="s">
        <v>147</v>
      </c>
      <c r="N62" t="s">
        <v>245</v>
      </c>
      <c r="O62" t="s">
        <v>70</v>
      </c>
      <c r="P62" t="s">
        <v>160</v>
      </c>
      <c r="Q62" t="s">
        <v>246</v>
      </c>
      <c r="R62">
        <v>45</v>
      </c>
      <c r="S62">
        <v>3</v>
      </c>
      <c r="T62" s="12">
        <v>0</v>
      </c>
      <c r="U62">
        <v>4.95</v>
      </c>
      <c r="X62" s="3">
        <v>0.11</v>
      </c>
    </row>
    <row r="63" spans="1:24" x14ac:dyDescent="0.3">
      <c r="A63">
        <v>49</v>
      </c>
      <c r="B63" t="s">
        <v>240</v>
      </c>
      <c r="C63" s="1">
        <v>42541</v>
      </c>
      <c r="D63" s="1">
        <v>42546</v>
      </c>
      <c r="E63" t="s">
        <v>49</v>
      </c>
      <c r="F63" t="s">
        <v>241</v>
      </c>
      <c r="G63" t="s">
        <v>242</v>
      </c>
      <c r="H63" t="s">
        <v>25</v>
      </c>
      <c r="I63" t="s">
        <v>26</v>
      </c>
      <c r="J63" t="s">
        <v>243</v>
      </c>
      <c r="K63" t="s">
        <v>244</v>
      </c>
      <c r="L63">
        <v>19901</v>
      </c>
      <c r="M63" t="s">
        <v>147</v>
      </c>
      <c r="N63" t="s">
        <v>247</v>
      </c>
      <c r="O63" t="s">
        <v>70</v>
      </c>
      <c r="P63" t="s">
        <v>71</v>
      </c>
      <c r="Q63" t="s">
        <v>248</v>
      </c>
      <c r="R63">
        <v>21.8</v>
      </c>
      <c r="S63">
        <v>2</v>
      </c>
      <c r="T63" s="12">
        <v>0</v>
      </c>
      <c r="U63">
        <v>6.1040000000000001</v>
      </c>
      <c r="X63" s="3">
        <v>0.28000000000000003</v>
      </c>
    </row>
    <row r="64" spans="1:24" x14ac:dyDescent="0.3">
      <c r="A64">
        <v>50</v>
      </c>
      <c r="B64" t="s">
        <v>249</v>
      </c>
      <c r="C64" s="1">
        <v>42112</v>
      </c>
      <c r="D64" s="1">
        <v>42116</v>
      </c>
      <c r="E64" t="s">
        <v>49</v>
      </c>
      <c r="F64" t="s">
        <v>250</v>
      </c>
      <c r="G64" t="s">
        <v>251</v>
      </c>
      <c r="H64" t="s">
        <v>25</v>
      </c>
      <c r="I64" t="s">
        <v>26</v>
      </c>
      <c r="J64" t="s">
        <v>252</v>
      </c>
      <c r="K64" t="s">
        <v>253</v>
      </c>
      <c r="L64">
        <v>47150</v>
      </c>
      <c r="M64" t="s">
        <v>104</v>
      </c>
      <c r="N64" t="s">
        <v>254</v>
      </c>
      <c r="O64" t="s">
        <v>45</v>
      </c>
      <c r="P64" t="s">
        <v>74</v>
      </c>
      <c r="Q64" t="s">
        <v>255</v>
      </c>
      <c r="R64">
        <v>38.22</v>
      </c>
      <c r="S64">
        <v>6</v>
      </c>
      <c r="T64" s="12">
        <v>0</v>
      </c>
      <c r="U64">
        <v>17.9634</v>
      </c>
      <c r="X64" s="3">
        <v>0.47</v>
      </c>
    </row>
    <row r="65" spans="1:24" x14ac:dyDescent="0.3">
      <c r="A65">
        <v>51</v>
      </c>
      <c r="B65" t="s">
        <v>249</v>
      </c>
      <c r="C65" s="1">
        <v>42112</v>
      </c>
      <c r="D65" s="1">
        <v>42116</v>
      </c>
      <c r="E65" t="s">
        <v>49</v>
      </c>
      <c r="F65" t="s">
        <v>250</v>
      </c>
      <c r="G65" t="s">
        <v>251</v>
      </c>
      <c r="H65" t="s">
        <v>25</v>
      </c>
      <c r="I65" t="s">
        <v>26</v>
      </c>
      <c r="J65" t="s">
        <v>252</v>
      </c>
      <c r="K65" t="s">
        <v>253</v>
      </c>
      <c r="L65">
        <v>47150</v>
      </c>
      <c r="M65" t="s">
        <v>104</v>
      </c>
      <c r="N65" t="s">
        <v>256</v>
      </c>
      <c r="O65" t="s">
        <v>45</v>
      </c>
      <c r="P65" t="s">
        <v>46</v>
      </c>
      <c r="Q65" t="s">
        <v>257</v>
      </c>
      <c r="R65">
        <v>75.180000000000007</v>
      </c>
      <c r="S65">
        <v>6</v>
      </c>
      <c r="T65" s="12">
        <v>0</v>
      </c>
      <c r="U65">
        <v>35.334600000000002</v>
      </c>
      <c r="X65" s="3">
        <v>0.47</v>
      </c>
    </row>
    <row r="66" spans="1:24" x14ac:dyDescent="0.3">
      <c r="A66">
        <v>52</v>
      </c>
      <c r="B66" t="s">
        <v>249</v>
      </c>
      <c r="C66" s="1">
        <v>42112</v>
      </c>
      <c r="D66" s="1">
        <v>42116</v>
      </c>
      <c r="E66" t="s">
        <v>49</v>
      </c>
      <c r="F66" t="s">
        <v>250</v>
      </c>
      <c r="G66" t="s">
        <v>251</v>
      </c>
      <c r="H66" t="s">
        <v>25</v>
      </c>
      <c r="I66" t="s">
        <v>26</v>
      </c>
      <c r="J66" t="s">
        <v>252</v>
      </c>
      <c r="K66" t="s">
        <v>253</v>
      </c>
      <c r="L66">
        <v>47150</v>
      </c>
      <c r="M66" t="s">
        <v>104</v>
      </c>
      <c r="N66" t="s">
        <v>258</v>
      </c>
      <c r="O66" t="s">
        <v>31</v>
      </c>
      <c r="P66" t="s">
        <v>64</v>
      </c>
      <c r="Q66" t="s">
        <v>259</v>
      </c>
      <c r="R66">
        <v>6.16</v>
      </c>
      <c r="S66">
        <v>2</v>
      </c>
      <c r="T66" s="12">
        <v>0</v>
      </c>
      <c r="U66">
        <v>2.9567999999999999</v>
      </c>
      <c r="X66" s="3">
        <v>0.48</v>
      </c>
    </row>
    <row r="67" spans="1:24" x14ac:dyDescent="0.3">
      <c r="A67">
        <v>53</v>
      </c>
      <c r="B67" t="s">
        <v>249</v>
      </c>
      <c r="C67" s="1">
        <v>42112</v>
      </c>
      <c r="D67" s="1">
        <v>42116</v>
      </c>
      <c r="E67" t="s">
        <v>49</v>
      </c>
      <c r="F67" t="s">
        <v>250</v>
      </c>
      <c r="G67" t="s">
        <v>251</v>
      </c>
      <c r="H67" t="s">
        <v>25</v>
      </c>
      <c r="I67" t="s">
        <v>26</v>
      </c>
      <c r="J67" t="s">
        <v>252</v>
      </c>
      <c r="K67" t="s">
        <v>253</v>
      </c>
      <c r="L67">
        <v>47150</v>
      </c>
      <c r="M67" t="s">
        <v>104</v>
      </c>
      <c r="N67" t="s">
        <v>260</v>
      </c>
      <c r="O67" t="s">
        <v>31</v>
      </c>
      <c r="P67" t="s">
        <v>35</v>
      </c>
      <c r="Q67" t="s">
        <v>261</v>
      </c>
      <c r="R67">
        <v>89.99</v>
      </c>
      <c r="S67">
        <v>1</v>
      </c>
      <c r="T67" s="12">
        <v>0</v>
      </c>
      <c r="U67">
        <v>17.098099999999999</v>
      </c>
      <c r="X67" s="3">
        <v>0.19</v>
      </c>
    </row>
    <row r="68" spans="1:24" x14ac:dyDescent="0.3">
      <c r="A68">
        <v>54</v>
      </c>
      <c r="B68" t="s">
        <v>262</v>
      </c>
      <c r="C68" s="1">
        <v>42715</v>
      </c>
      <c r="D68" s="1">
        <v>42721</v>
      </c>
      <c r="E68" t="s">
        <v>49</v>
      </c>
      <c r="F68" t="s">
        <v>263</v>
      </c>
      <c r="G68" t="s">
        <v>264</v>
      </c>
      <c r="H68" t="s">
        <v>40</v>
      </c>
      <c r="I68" t="s">
        <v>26</v>
      </c>
      <c r="J68" t="s">
        <v>265</v>
      </c>
      <c r="K68" t="s">
        <v>266</v>
      </c>
      <c r="L68">
        <v>10024</v>
      </c>
      <c r="M68" t="s">
        <v>147</v>
      </c>
      <c r="N68" t="s">
        <v>267</v>
      </c>
      <c r="O68" t="s">
        <v>45</v>
      </c>
      <c r="P68" t="s">
        <v>268</v>
      </c>
      <c r="Q68" t="s">
        <v>269</v>
      </c>
      <c r="R68">
        <v>15.26</v>
      </c>
      <c r="S68">
        <v>7</v>
      </c>
      <c r="T68" s="12">
        <v>0</v>
      </c>
      <c r="U68">
        <v>6.2565999999999997</v>
      </c>
      <c r="X68" s="3">
        <v>0.41</v>
      </c>
    </row>
    <row r="69" spans="1:24" x14ac:dyDescent="0.3">
      <c r="A69">
        <v>55</v>
      </c>
      <c r="B69" t="s">
        <v>262</v>
      </c>
      <c r="C69" s="1">
        <v>42715</v>
      </c>
      <c r="D69" s="1">
        <v>42721</v>
      </c>
      <c r="E69" t="s">
        <v>49</v>
      </c>
      <c r="F69" t="s">
        <v>263</v>
      </c>
      <c r="G69" t="s">
        <v>264</v>
      </c>
      <c r="H69" t="s">
        <v>40</v>
      </c>
      <c r="I69" t="s">
        <v>26</v>
      </c>
      <c r="J69" t="s">
        <v>265</v>
      </c>
      <c r="K69" t="s">
        <v>266</v>
      </c>
      <c r="L69">
        <v>10024</v>
      </c>
      <c r="M69" t="s">
        <v>147</v>
      </c>
      <c r="N69" t="s">
        <v>270</v>
      </c>
      <c r="O69" t="s">
        <v>70</v>
      </c>
      <c r="P69" t="s">
        <v>71</v>
      </c>
      <c r="Q69" t="s">
        <v>271</v>
      </c>
      <c r="R69">
        <v>1029.95</v>
      </c>
      <c r="S69">
        <v>5</v>
      </c>
      <c r="T69" s="12">
        <v>0</v>
      </c>
      <c r="U69">
        <v>298.68549999999999</v>
      </c>
      <c r="X69" s="3">
        <v>0.28999999999999998</v>
      </c>
    </row>
    <row r="70" spans="1:24" x14ac:dyDescent="0.3">
      <c r="A70">
        <v>134</v>
      </c>
      <c r="B70" t="s">
        <v>563</v>
      </c>
      <c r="C70" s="1">
        <v>42656</v>
      </c>
      <c r="D70" s="1">
        <v>42662</v>
      </c>
      <c r="E70" t="s">
        <v>49</v>
      </c>
      <c r="F70" t="s">
        <v>564</v>
      </c>
      <c r="G70" t="s">
        <v>565</v>
      </c>
      <c r="H70" t="s">
        <v>25</v>
      </c>
      <c r="I70" t="s">
        <v>26</v>
      </c>
      <c r="J70" t="s">
        <v>566</v>
      </c>
      <c r="K70" t="s">
        <v>42</v>
      </c>
      <c r="L70">
        <v>95661</v>
      </c>
      <c r="M70" t="s">
        <v>43</v>
      </c>
      <c r="N70" t="s">
        <v>567</v>
      </c>
      <c r="O70" t="s">
        <v>45</v>
      </c>
      <c r="P70" t="s">
        <v>89</v>
      </c>
      <c r="Q70" t="s">
        <v>568</v>
      </c>
      <c r="R70">
        <v>20.04</v>
      </c>
      <c r="S70">
        <v>3</v>
      </c>
      <c r="T70" s="12">
        <v>0</v>
      </c>
      <c r="U70">
        <v>9.6191999999999993</v>
      </c>
      <c r="V70" t="s">
        <v>10943</v>
      </c>
      <c r="W70" t="s">
        <v>563</v>
      </c>
      <c r="X70" s="3">
        <v>0</v>
      </c>
    </row>
    <row r="71" spans="1:24" x14ac:dyDescent="0.3">
      <c r="A71">
        <v>135</v>
      </c>
      <c r="B71" t="s">
        <v>563</v>
      </c>
      <c r="C71" s="1">
        <v>42656</v>
      </c>
      <c r="D71" s="1">
        <v>42662</v>
      </c>
      <c r="E71" t="s">
        <v>49</v>
      </c>
      <c r="F71" t="s">
        <v>564</v>
      </c>
      <c r="G71" t="s">
        <v>565</v>
      </c>
      <c r="H71" t="s">
        <v>25</v>
      </c>
      <c r="I71" t="s">
        <v>26</v>
      </c>
      <c r="J71" t="s">
        <v>566</v>
      </c>
      <c r="K71" t="s">
        <v>42</v>
      </c>
      <c r="L71">
        <v>95661</v>
      </c>
      <c r="M71" t="s">
        <v>43</v>
      </c>
      <c r="N71" t="s">
        <v>569</v>
      </c>
      <c r="O71" t="s">
        <v>45</v>
      </c>
      <c r="P71" t="s">
        <v>89</v>
      </c>
      <c r="Q71" t="s">
        <v>570</v>
      </c>
      <c r="R71">
        <v>35.44</v>
      </c>
      <c r="S71">
        <v>1</v>
      </c>
      <c r="T71" s="12">
        <v>0</v>
      </c>
      <c r="U71">
        <v>16.6568</v>
      </c>
      <c r="V71" t="s">
        <v>10943</v>
      </c>
      <c r="W71" t="s">
        <v>563</v>
      </c>
      <c r="X71" s="3">
        <v>0</v>
      </c>
    </row>
    <row r="72" spans="1:24" x14ac:dyDescent="0.3">
      <c r="A72">
        <v>136</v>
      </c>
      <c r="B72" t="s">
        <v>563</v>
      </c>
      <c r="C72" s="1">
        <v>42656</v>
      </c>
      <c r="D72" s="1">
        <v>42662</v>
      </c>
      <c r="E72" t="s">
        <v>49</v>
      </c>
      <c r="F72" t="s">
        <v>564</v>
      </c>
      <c r="G72" t="s">
        <v>565</v>
      </c>
      <c r="H72" t="s">
        <v>25</v>
      </c>
      <c r="I72" t="s">
        <v>26</v>
      </c>
      <c r="J72" t="s">
        <v>566</v>
      </c>
      <c r="K72" t="s">
        <v>42</v>
      </c>
      <c r="L72">
        <v>95661</v>
      </c>
      <c r="M72" t="s">
        <v>43</v>
      </c>
      <c r="N72" t="s">
        <v>571</v>
      </c>
      <c r="O72" t="s">
        <v>45</v>
      </c>
      <c r="P72" t="s">
        <v>67</v>
      </c>
      <c r="Q72" t="s">
        <v>572</v>
      </c>
      <c r="R72">
        <v>11.52</v>
      </c>
      <c r="S72">
        <v>4</v>
      </c>
      <c r="T72" s="12">
        <v>0</v>
      </c>
      <c r="U72">
        <v>3.456</v>
      </c>
      <c r="V72" t="s">
        <v>10943</v>
      </c>
      <c r="W72" t="s">
        <v>563</v>
      </c>
      <c r="X72" s="3">
        <v>0</v>
      </c>
    </row>
    <row r="73" spans="1:24" x14ac:dyDescent="0.3">
      <c r="A73">
        <v>137</v>
      </c>
      <c r="B73" t="s">
        <v>563</v>
      </c>
      <c r="C73" s="1">
        <v>42656</v>
      </c>
      <c r="D73" s="1">
        <v>42662</v>
      </c>
      <c r="E73" t="s">
        <v>49</v>
      </c>
      <c r="F73" t="s">
        <v>564</v>
      </c>
      <c r="G73" t="s">
        <v>565</v>
      </c>
      <c r="H73" t="s">
        <v>25</v>
      </c>
      <c r="I73" t="s">
        <v>26</v>
      </c>
      <c r="J73" t="s">
        <v>566</v>
      </c>
      <c r="K73" t="s">
        <v>42</v>
      </c>
      <c r="L73">
        <v>95661</v>
      </c>
      <c r="M73" t="s">
        <v>43</v>
      </c>
      <c r="N73" t="s">
        <v>573</v>
      </c>
      <c r="O73" t="s">
        <v>45</v>
      </c>
      <c r="P73" t="s">
        <v>268</v>
      </c>
      <c r="Q73" t="s">
        <v>574</v>
      </c>
      <c r="R73">
        <v>4.0199999999999996</v>
      </c>
      <c r="S73">
        <v>2</v>
      </c>
      <c r="T73" s="12">
        <v>0</v>
      </c>
      <c r="U73">
        <v>1.9698</v>
      </c>
      <c r="V73" t="s">
        <v>10943</v>
      </c>
      <c r="W73" t="s">
        <v>563</v>
      </c>
      <c r="X73" s="3">
        <v>0</v>
      </c>
    </row>
    <row r="74" spans="1:24" x14ac:dyDescent="0.3">
      <c r="A74">
        <v>138</v>
      </c>
      <c r="B74" t="s">
        <v>563</v>
      </c>
      <c r="C74" s="1">
        <v>42656</v>
      </c>
      <c r="D74" s="1">
        <v>42662</v>
      </c>
      <c r="E74" t="s">
        <v>49</v>
      </c>
      <c r="F74" t="s">
        <v>564</v>
      </c>
      <c r="G74" t="s">
        <v>565</v>
      </c>
      <c r="H74" t="s">
        <v>25</v>
      </c>
      <c r="I74" t="s">
        <v>26</v>
      </c>
      <c r="J74" t="s">
        <v>566</v>
      </c>
      <c r="K74" t="s">
        <v>42</v>
      </c>
      <c r="L74">
        <v>95661</v>
      </c>
      <c r="M74" t="s">
        <v>43</v>
      </c>
      <c r="N74" t="s">
        <v>575</v>
      </c>
      <c r="O74" t="s">
        <v>45</v>
      </c>
      <c r="P74" t="s">
        <v>74</v>
      </c>
      <c r="Q74" t="s">
        <v>576</v>
      </c>
      <c r="R74">
        <v>76.176000000000002</v>
      </c>
      <c r="S74">
        <v>3</v>
      </c>
      <c r="T74" s="12">
        <v>0.2</v>
      </c>
      <c r="U74">
        <v>26.6616</v>
      </c>
      <c r="V74" t="s">
        <v>10943</v>
      </c>
      <c r="W74" t="s">
        <v>563</v>
      </c>
      <c r="X74" s="3">
        <v>0</v>
      </c>
    </row>
    <row r="75" spans="1:24" x14ac:dyDescent="0.3">
      <c r="A75">
        <v>139</v>
      </c>
      <c r="B75" t="s">
        <v>563</v>
      </c>
      <c r="C75" s="1">
        <v>42656</v>
      </c>
      <c r="D75" s="1">
        <v>42662</v>
      </c>
      <c r="E75" t="s">
        <v>49</v>
      </c>
      <c r="F75" t="s">
        <v>564</v>
      </c>
      <c r="G75" t="s">
        <v>565</v>
      </c>
      <c r="H75" t="s">
        <v>25</v>
      </c>
      <c r="I75" t="s">
        <v>26</v>
      </c>
      <c r="J75" t="s">
        <v>566</v>
      </c>
      <c r="K75" t="s">
        <v>42</v>
      </c>
      <c r="L75">
        <v>95661</v>
      </c>
      <c r="M75" t="s">
        <v>43</v>
      </c>
      <c r="N75" t="s">
        <v>577</v>
      </c>
      <c r="O75" t="s">
        <v>45</v>
      </c>
      <c r="P75" t="s">
        <v>578</v>
      </c>
      <c r="Q75" t="s">
        <v>579</v>
      </c>
      <c r="R75">
        <v>65.88</v>
      </c>
      <c r="S75">
        <v>6</v>
      </c>
      <c r="T75" s="12">
        <v>0</v>
      </c>
      <c r="U75">
        <v>18.446400000000001</v>
      </c>
      <c r="V75" t="s">
        <v>10943</v>
      </c>
      <c r="W75" t="s">
        <v>563</v>
      </c>
      <c r="X75" s="3">
        <v>0</v>
      </c>
    </row>
    <row r="76" spans="1:24" x14ac:dyDescent="0.3">
      <c r="A76">
        <v>140</v>
      </c>
      <c r="B76" t="s">
        <v>563</v>
      </c>
      <c r="C76" s="1">
        <v>42656</v>
      </c>
      <c r="D76" s="1">
        <v>42662</v>
      </c>
      <c r="E76" t="s">
        <v>49</v>
      </c>
      <c r="F76" t="s">
        <v>564</v>
      </c>
      <c r="G76" t="s">
        <v>565</v>
      </c>
      <c r="H76" t="s">
        <v>25</v>
      </c>
      <c r="I76" t="s">
        <v>26</v>
      </c>
      <c r="J76" t="s">
        <v>566</v>
      </c>
      <c r="K76" t="s">
        <v>42</v>
      </c>
      <c r="L76">
        <v>95661</v>
      </c>
      <c r="M76" t="s">
        <v>43</v>
      </c>
      <c r="N76" t="s">
        <v>258</v>
      </c>
      <c r="O76" t="s">
        <v>31</v>
      </c>
      <c r="P76" t="s">
        <v>64</v>
      </c>
      <c r="Q76" t="s">
        <v>259</v>
      </c>
      <c r="R76">
        <v>43.12</v>
      </c>
      <c r="S76">
        <v>14</v>
      </c>
      <c r="T76" s="12">
        <v>0</v>
      </c>
      <c r="U76">
        <v>20.697600000000001</v>
      </c>
      <c r="V76" t="s">
        <v>10943</v>
      </c>
      <c r="W76" t="s">
        <v>563</v>
      </c>
      <c r="X76" s="3">
        <v>0</v>
      </c>
    </row>
    <row r="77" spans="1:24" x14ac:dyDescent="0.3">
      <c r="A77">
        <v>63</v>
      </c>
      <c r="B77" t="s">
        <v>288</v>
      </c>
      <c r="C77" s="1">
        <v>42332</v>
      </c>
      <c r="D77" s="1">
        <v>42338</v>
      </c>
      <c r="E77" t="s">
        <v>49</v>
      </c>
      <c r="F77" t="s">
        <v>289</v>
      </c>
      <c r="G77" t="s">
        <v>290</v>
      </c>
      <c r="H77" t="s">
        <v>25</v>
      </c>
      <c r="I77" t="s">
        <v>26</v>
      </c>
      <c r="J77" t="s">
        <v>41</v>
      </c>
      <c r="K77" t="s">
        <v>42</v>
      </c>
      <c r="L77">
        <v>90004</v>
      </c>
      <c r="M77" t="s">
        <v>43</v>
      </c>
      <c r="N77" t="s">
        <v>291</v>
      </c>
      <c r="O77" t="s">
        <v>70</v>
      </c>
      <c r="P77" t="s">
        <v>160</v>
      </c>
      <c r="Q77" t="s">
        <v>292</v>
      </c>
      <c r="R77">
        <v>13.98</v>
      </c>
      <c r="S77">
        <v>2</v>
      </c>
      <c r="T77" s="12">
        <v>0</v>
      </c>
      <c r="U77">
        <v>6.1512000000000002</v>
      </c>
      <c r="X77" s="3">
        <v>0.44</v>
      </c>
    </row>
    <row r="78" spans="1:24" x14ac:dyDescent="0.3">
      <c r="A78">
        <v>64</v>
      </c>
      <c r="B78" t="s">
        <v>288</v>
      </c>
      <c r="C78" s="1">
        <v>42332</v>
      </c>
      <c r="D78" s="1">
        <v>42338</v>
      </c>
      <c r="E78" t="s">
        <v>49</v>
      </c>
      <c r="F78" t="s">
        <v>289</v>
      </c>
      <c r="G78" t="s">
        <v>290</v>
      </c>
      <c r="H78" t="s">
        <v>25</v>
      </c>
      <c r="I78" t="s">
        <v>26</v>
      </c>
      <c r="J78" t="s">
        <v>41</v>
      </c>
      <c r="K78" t="s">
        <v>42</v>
      </c>
      <c r="L78">
        <v>90004</v>
      </c>
      <c r="M78" t="s">
        <v>43</v>
      </c>
      <c r="N78" t="s">
        <v>293</v>
      </c>
      <c r="O78" t="s">
        <v>45</v>
      </c>
      <c r="P78" t="s">
        <v>74</v>
      </c>
      <c r="Q78" t="s">
        <v>294</v>
      </c>
      <c r="R78">
        <v>25.824000000000002</v>
      </c>
      <c r="S78">
        <v>6</v>
      </c>
      <c r="T78" s="12">
        <v>0.2</v>
      </c>
      <c r="U78">
        <v>9.3612000000000002</v>
      </c>
      <c r="X78" s="3">
        <v>0.36299999999999999</v>
      </c>
    </row>
    <row r="79" spans="1:24" x14ac:dyDescent="0.3">
      <c r="A79">
        <v>65</v>
      </c>
      <c r="B79" t="s">
        <v>288</v>
      </c>
      <c r="C79" s="1">
        <v>42332</v>
      </c>
      <c r="D79" s="1">
        <v>42338</v>
      </c>
      <c r="E79" t="s">
        <v>49</v>
      </c>
      <c r="F79" t="s">
        <v>289</v>
      </c>
      <c r="G79" t="s">
        <v>290</v>
      </c>
      <c r="H79" t="s">
        <v>25</v>
      </c>
      <c r="I79" t="s">
        <v>26</v>
      </c>
      <c r="J79" t="s">
        <v>41</v>
      </c>
      <c r="K79" t="s">
        <v>42</v>
      </c>
      <c r="L79">
        <v>90004</v>
      </c>
      <c r="M79" t="s">
        <v>43</v>
      </c>
      <c r="N79" t="s">
        <v>295</v>
      </c>
      <c r="O79" t="s">
        <v>45</v>
      </c>
      <c r="P79" t="s">
        <v>89</v>
      </c>
      <c r="Q79" t="s">
        <v>296</v>
      </c>
      <c r="R79">
        <v>146.72999999999999</v>
      </c>
      <c r="S79">
        <v>3</v>
      </c>
      <c r="T79" s="12">
        <v>0</v>
      </c>
      <c r="U79">
        <v>68.963099999999997</v>
      </c>
      <c r="X79" s="3">
        <v>0.47</v>
      </c>
    </row>
    <row r="80" spans="1:24" x14ac:dyDescent="0.3">
      <c r="A80">
        <v>66</v>
      </c>
      <c r="B80" t="s">
        <v>288</v>
      </c>
      <c r="C80" s="1">
        <v>42332</v>
      </c>
      <c r="D80" s="1">
        <v>42338</v>
      </c>
      <c r="E80" t="s">
        <v>49</v>
      </c>
      <c r="F80" t="s">
        <v>289</v>
      </c>
      <c r="G80" t="s">
        <v>290</v>
      </c>
      <c r="H80" t="s">
        <v>25</v>
      </c>
      <c r="I80" t="s">
        <v>26</v>
      </c>
      <c r="J80" t="s">
        <v>41</v>
      </c>
      <c r="K80" t="s">
        <v>42</v>
      </c>
      <c r="L80">
        <v>90004</v>
      </c>
      <c r="M80" t="s">
        <v>43</v>
      </c>
      <c r="N80" t="s">
        <v>297</v>
      </c>
      <c r="O80" t="s">
        <v>31</v>
      </c>
      <c r="P80" t="s">
        <v>64</v>
      </c>
      <c r="Q80" t="s">
        <v>298</v>
      </c>
      <c r="R80">
        <v>79.760000000000005</v>
      </c>
      <c r="S80">
        <v>4</v>
      </c>
      <c r="T80" s="12">
        <v>0</v>
      </c>
      <c r="U80">
        <v>22.332799999999999</v>
      </c>
      <c r="X80" s="3">
        <v>0.28000000000000003</v>
      </c>
    </row>
    <row r="81" spans="1:24" x14ac:dyDescent="0.3">
      <c r="A81">
        <v>67</v>
      </c>
      <c r="B81" t="s">
        <v>299</v>
      </c>
      <c r="C81" s="1">
        <v>42124</v>
      </c>
      <c r="D81" s="1">
        <v>42129</v>
      </c>
      <c r="E81" t="s">
        <v>49</v>
      </c>
      <c r="F81" t="s">
        <v>300</v>
      </c>
      <c r="G81" t="s">
        <v>301</v>
      </c>
      <c r="H81" t="s">
        <v>101</v>
      </c>
      <c r="I81" t="s">
        <v>26</v>
      </c>
      <c r="J81" t="s">
        <v>302</v>
      </c>
      <c r="K81" t="s">
        <v>210</v>
      </c>
      <c r="L81">
        <v>60610</v>
      </c>
      <c r="M81" t="s">
        <v>104</v>
      </c>
      <c r="N81" t="s">
        <v>303</v>
      </c>
      <c r="O81" t="s">
        <v>31</v>
      </c>
      <c r="P81" t="s">
        <v>35</v>
      </c>
      <c r="Q81" t="s">
        <v>304</v>
      </c>
      <c r="R81">
        <v>213.11500000000001</v>
      </c>
      <c r="S81">
        <v>5</v>
      </c>
      <c r="T81" s="12">
        <v>0.3</v>
      </c>
      <c r="U81">
        <v>-15.2225</v>
      </c>
      <c r="X81" s="3">
        <v>-7.0999999999999994E-2</v>
      </c>
    </row>
    <row r="82" spans="1:24" x14ac:dyDescent="0.3">
      <c r="A82">
        <v>68</v>
      </c>
      <c r="B82" t="s">
        <v>305</v>
      </c>
      <c r="C82" s="1">
        <v>41978</v>
      </c>
      <c r="D82" s="1">
        <v>41983</v>
      </c>
      <c r="E82" t="s">
        <v>49</v>
      </c>
      <c r="F82" t="s">
        <v>306</v>
      </c>
      <c r="G82" t="s">
        <v>307</v>
      </c>
      <c r="H82" t="s">
        <v>40</v>
      </c>
      <c r="I82" t="s">
        <v>26</v>
      </c>
      <c r="J82" t="s">
        <v>308</v>
      </c>
      <c r="K82" t="s">
        <v>309</v>
      </c>
      <c r="L82">
        <v>85234</v>
      </c>
      <c r="M82" t="s">
        <v>43</v>
      </c>
      <c r="N82" t="s">
        <v>310</v>
      </c>
      <c r="O82" t="s">
        <v>45</v>
      </c>
      <c r="P82" t="s">
        <v>67</v>
      </c>
      <c r="Q82" t="s">
        <v>311</v>
      </c>
      <c r="R82">
        <v>1113.0239999999999</v>
      </c>
      <c r="S82">
        <v>8</v>
      </c>
      <c r="T82" s="12">
        <v>0.2</v>
      </c>
      <c r="U82">
        <v>111.30240000000001</v>
      </c>
      <c r="X82" s="3">
        <v>0.1</v>
      </c>
    </row>
    <row r="83" spans="1:24" x14ac:dyDescent="0.3">
      <c r="A83">
        <v>69</v>
      </c>
      <c r="B83" t="s">
        <v>305</v>
      </c>
      <c r="C83" s="1">
        <v>41978</v>
      </c>
      <c r="D83" s="1">
        <v>41983</v>
      </c>
      <c r="E83" t="s">
        <v>49</v>
      </c>
      <c r="F83" t="s">
        <v>306</v>
      </c>
      <c r="G83" t="s">
        <v>307</v>
      </c>
      <c r="H83" t="s">
        <v>40</v>
      </c>
      <c r="I83" t="s">
        <v>26</v>
      </c>
      <c r="J83" t="s">
        <v>308</v>
      </c>
      <c r="K83" t="s">
        <v>309</v>
      </c>
      <c r="L83">
        <v>85234</v>
      </c>
      <c r="M83" t="s">
        <v>43</v>
      </c>
      <c r="N83" t="s">
        <v>312</v>
      </c>
      <c r="O83" t="s">
        <v>70</v>
      </c>
      <c r="P83" t="s">
        <v>71</v>
      </c>
      <c r="Q83" t="s">
        <v>313</v>
      </c>
      <c r="R83">
        <v>167.96799999999999</v>
      </c>
      <c r="S83">
        <v>4</v>
      </c>
      <c r="T83" s="12">
        <v>0.2</v>
      </c>
      <c r="U83">
        <v>62.988</v>
      </c>
      <c r="X83" s="3">
        <v>0.375</v>
      </c>
    </row>
    <row r="84" spans="1:24" x14ac:dyDescent="0.3">
      <c r="A84">
        <v>70</v>
      </c>
      <c r="B84" t="s">
        <v>314</v>
      </c>
      <c r="C84" s="1">
        <v>42525</v>
      </c>
      <c r="D84" s="1">
        <v>42527</v>
      </c>
      <c r="E84" t="s">
        <v>187</v>
      </c>
      <c r="F84" t="s">
        <v>315</v>
      </c>
      <c r="G84" t="s">
        <v>316</v>
      </c>
      <c r="H84" t="s">
        <v>25</v>
      </c>
      <c r="I84" t="s">
        <v>26</v>
      </c>
      <c r="J84" t="s">
        <v>317</v>
      </c>
      <c r="K84" t="s">
        <v>318</v>
      </c>
      <c r="L84">
        <v>22153</v>
      </c>
      <c r="M84" t="s">
        <v>29</v>
      </c>
      <c r="N84" t="s">
        <v>319</v>
      </c>
      <c r="O84" t="s">
        <v>45</v>
      </c>
      <c r="P84" t="s">
        <v>89</v>
      </c>
      <c r="Q84" t="s">
        <v>320</v>
      </c>
      <c r="R84">
        <v>75.88</v>
      </c>
      <c r="S84">
        <v>2</v>
      </c>
      <c r="T84" s="12">
        <v>0</v>
      </c>
      <c r="U84">
        <v>35.663600000000002</v>
      </c>
      <c r="X84" s="3">
        <v>0.47</v>
      </c>
    </row>
    <row r="85" spans="1:24" x14ac:dyDescent="0.3">
      <c r="A85">
        <v>71</v>
      </c>
      <c r="B85" t="s">
        <v>321</v>
      </c>
      <c r="C85" s="1">
        <v>42631</v>
      </c>
      <c r="D85" s="1">
        <v>42636</v>
      </c>
      <c r="E85" t="s">
        <v>49</v>
      </c>
      <c r="F85" t="s">
        <v>322</v>
      </c>
      <c r="G85" t="s">
        <v>323</v>
      </c>
      <c r="H85" t="s">
        <v>25</v>
      </c>
      <c r="I85" t="s">
        <v>26</v>
      </c>
      <c r="J85" t="s">
        <v>265</v>
      </c>
      <c r="K85" t="s">
        <v>266</v>
      </c>
      <c r="L85">
        <v>10009</v>
      </c>
      <c r="M85" t="s">
        <v>147</v>
      </c>
      <c r="N85" t="s">
        <v>324</v>
      </c>
      <c r="O85" t="s">
        <v>45</v>
      </c>
      <c r="P85" t="s">
        <v>74</v>
      </c>
      <c r="Q85" t="s">
        <v>325</v>
      </c>
      <c r="R85">
        <v>4.6159999999999997</v>
      </c>
      <c r="S85">
        <v>1</v>
      </c>
      <c r="T85" s="12">
        <v>0.2</v>
      </c>
      <c r="U85">
        <v>1.7310000000000001</v>
      </c>
      <c r="X85" s="3">
        <v>0.375</v>
      </c>
    </row>
    <row r="86" spans="1:24" x14ac:dyDescent="0.3">
      <c r="A86">
        <v>72</v>
      </c>
      <c r="B86" t="s">
        <v>326</v>
      </c>
      <c r="C86" s="1">
        <v>42992</v>
      </c>
      <c r="D86" s="1">
        <v>42995</v>
      </c>
      <c r="E86" t="s">
        <v>22</v>
      </c>
      <c r="F86" t="s">
        <v>163</v>
      </c>
      <c r="G86" t="s">
        <v>164</v>
      </c>
      <c r="H86" t="s">
        <v>25</v>
      </c>
      <c r="I86" t="s">
        <v>26</v>
      </c>
      <c r="J86" t="s">
        <v>327</v>
      </c>
      <c r="K86" t="s">
        <v>237</v>
      </c>
      <c r="L86">
        <v>49201</v>
      </c>
      <c r="M86" t="s">
        <v>104</v>
      </c>
      <c r="N86" t="s">
        <v>328</v>
      </c>
      <c r="O86" t="s">
        <v>45</v>
      </c>
      <c r="P86" t="s">
        <v>89</v>
      </c>
      <c r="Q86" t="s">
        <v>329</v>
      </c>
      <c r="R86">
        <v>19.05</v>
      </c>
      <c r="S86">
        <v>3</v>
      </c>
      <c r="T86" s="12">
        <v>0</v>
      </c>
      <c r="U86">
        <v>8.7629999999999999</v>
      </c>
      <c r="X86" s="3">
        <v>0.46</v>
      </c>
    </row>
    <row r="87" spans="1:24" x14ac:dyDescent="0.3">
      <c r="A87">
        <v>73</v>
      </c>
      <c r="B87" t="s">
        <v>330</v>
      </c>
      <c r="C87" s="1">
        <v>42120</v>
      </c>
      <c r="D87" s="1">
        <v>42126</v>
      </c>
      <c r="E87" t="s">
        <v>49</v>
      </c>
      <c r="F87" t="s">
        <v>331</v>
      </c>
      <c r="G87" t="s">
        <v>332</v>
      </c>
      <c r="H87" t="s">
        <v>25</v>
      </c>
      <c r="I87" t="s">
        <v>26</v>
      </c>
      <c r="J87" t="s">
        <v>333</v>
      </c>
      <c r="K87" t="s">
        <v>334</v>
      </c>
      <c r="L87">
        <v>38109</v>
      </c>
      <c r="M87" t="s">
        <v>29</v>
      </c>
      <c r="N87" t="s">
        <v>335</v>
      </c>
      <c r="O87" t="s">
        <v>31</v>
      </c>
      <c r="P87" t="s">
        <v>35</v>
      </c>
      <c r="Q87" t="s">
        <v>336</v>
      </c>
      <c r="R87">
        <v>831.93600000000004</v>
      </c>
      <c r="S87">
        <v>8</v>
      </c>
      <c r="T87" s="12">
        <v>0.2</v>
      </c>
      <c r="U87">
        <v>-114.3912</v>
      </c>
      <c r="X87" s="3">
        <v>-0.13800000000000001</v>
      </c>
    </row>
    <row r="88" spans="1:24" x14ac:dyDescent="0.3">
      <c r="A88">
        <v>74</v>
      </c>
      <c r="B88" t="s">
        <v>330</v>
      </c>
      <c r="C88" s="1">
        <v>42120</v>
      </c>
      <c r="D88" s="1">
        <v>42126</v>
      </c>
      <c r="E88" t="s">
        <v>49</v>
      </c>
      <c r="F88" t="s">
        <v>331</v>
      </c>
      <c r="G88" t="s">
        <v>332</v>
      </c>
      <c r="H88" t="s">
        <v>25</v>
      </c>
      <c r="I88" t="s">
        <v>26</v>
      </c>
      <c r="J88" t="s">
        <v>333</v>
      </c>
      <c r="K88" t="s">
        <v>334</v>
      </c>
      <c r="L88">
        <v>38109</v>
      </c>
      <c r="M88" t="s">
        <v>29</v>
      </c>
      <c r="N88" t="s">
        <v>337</v>
      </c>
      <c r="O88" t="s">
        <v>31</v>
      </c>
      <c r="P88" t="s">
        <v>64</v>
      </c>
      <c r="Q88" t="s">
        <v>338</v>
      </c>
      <c r="R88">
        <v>97.04</v>
      </c>
      <c r="S88">
        <v>2</v>
      </c>
      <c r="T88" s="12">
        <v>0.2</v>
      </c>
      <c r="U88">
        <v>1.2130000000000001</v>
      </c>
      <c r="X88" s="3">
        <v>1.2999999999999999E-2</v>
      </c>
    </row>
    <row r="89" spans="1:24" x14ac:dyDescent="0.3">
      <c r="A89">
        <v>75</v>
      </c>
      <c r="B89" t="s">
        <v>330</v>
      </c>
      <c r="C89" s="1">
        <v>42120</v>
      </c>
      <c r="D89" s="1">
        <v>42126</v>
      </c>
      <c r="E89" t="s">
        <v>49</v>
      </c>
      <c r="F89" t="s">
        <v>331</v>
      </c>
      <c r="G89" t="s">
        <v>332</v>
      </c>
      <c r="H89" t="s">
        <v>25</v>
      </c>
      <c r="I89" t="s">
        <v>26</v>
      </c>
      <c r="J89" t="s">
        <v>333</v>
      </c>
      <c r="K89" t="s">
        <v>334</v>
      </c>
      <c r="L89">
        <v>38109</v>
      </c>
      <c r="M89" t="s">
        <v>29</v>
      </c>
      <c r="N89" t="s">
        <v>339</v>
      </c>
      <c r="O89" t="s">
        <v>45</v>
      </c>
      <c r="P89" t="s">
        <v>58</v>
      </c>
      <c r="Q89" t="s">
        <v>340</v>
      </c>
      <c r="R89">
        <v>72.784000000000006</v>
      </c>
      <c r="S89">
        <v>1</v>
      </c>
      <c r="T89" s="12">
        <v>0.2</v>
      </c>
      <c r="U89">
        <v>-18.196000000000002</v>
      </c>
      <c r="X89" s="3">
        <v>-0.25</v>
      </c>
    </row>
    <row r="90" spans="1:24" x14ac:dyDescent="0.3">
      <c r="A90">
        <v>76</v>
      </c>
      <c r="B90" t="s">
        <v>341</v>
      </c>
      <c r="C90" s="1">
        <v>43078</v>
      </c>
      <c r="D90" s="1">
        <v>43080</v>
      </c>
      <c r="E90" t="s">
        <v>187</v>
      </c>
      <c r="F90" t="s">
        <v>342</v>
      </c>
      <c r="G90" t="s">
        <v>343</v>
      </c>
      <c r="H90" t="s">
        <v>40</v>
      </c>
      <c r="I90" t="s">
        <v>26</v>
      </c>
      <c r="J90" t="s">
        <v>183</v>
      </c>
      <c r="K90" t="s">
        <v>103</v>
      </c>
      <c r="L90">
        <v>77041</v>
      </c>
      <c r="M90" t="s">
        <v>104</v>
      </c>
      <c r="N90" t="s">
        <v>344</v>
      </c>
      <c r="O90" t="s">
        <v>45</v>
      </c>
      <c r="P90" t="s">
        <v>74</v>
      </c>
      <c r="Q90" t="s">
        <v>345</v>
      </c>
      <c r="R90">
        <v>1.248</v>
      </c>
      <c r="S90">
        <v>3</v>
      </c>
      <c r="T90" s="12">
        <v>0.8</v>
      </c>
      <c r="U90">
        <v>-1.9343999999999999</v>
      </c>
      <c r="X90" s="3">
        <v>-1.55</v>
      </c>
    </row>
    <row r="91" spans="1:24" x14ac:dyDescent="0.3">
      <c r="A91">
        <v>77</v>
      </c>
      <c r="B91" t="s">
        <v>341</v>
      </c>
      <c r="C91" s="1">
        <v>43078</v>
      </c>
      <c r="D91" s="1">
        <v>43080</v>
      </c>
      <c r="E91" t="s">
        <v>187</v>
      </c>
      <c r="F91" t="s">
        <v>342</v>
      </c>
      <c r="G91" t="s">
        <v>343</v>
      </c>
      <c r="H91" t="s">
        <v>40</v>
      </c>
      <c r="I91" t="s">
        <v>26</v>
      </c>
      <c r="J91" t="s">
        <v>183</v>
      </c>
      <c r="K91" t="s">
        <v>103</v>
      </c>
      <c r="L91">
        <v>77041</v>
      </c>
      <c r="M91" t="s">
        <v>104</v>
      </c>
      <c r="N91" t="s">
        <v>346</v>
      </c>
      <c r="O91" t="s">
        <v>31</v>
      </c>
      <c r="P91" t="s">
        <v>64</v>
      </c>
      <c r="Q91" t="s">
        <v>347</v>
      </c>
      <c r="R91">
        <v>9.7080000000000002</v>
      </c>
      <c r="S91">
        <v>3</v>
      </c>
      <c r="T91" s="12">
        <v>0.6</v>
      </c>
      <c r="U91">
        <v>-5.8247999999999998</v>
      </c>
      <c r="X91" s="3">
        <v>-0.6</v>
      </c>
    </row>
    <row r="92" spans="1:24" x14ac:dyDescent="0.3">
      <c r="A92">
        <v>78</v>
      </c>
      <c r="B92" t="s">
        <v>341</v>
      </c>
      <c r="C92" s="1">
        <v>43078</v>
      </c>
      <c r="D92" s="1">
        <v>43080</v>
      </c>
      <c r="E92" t="s">
        <v>187</v>
      </c>
      <c r="F92" t="s">
        <v>342</v>
      </c>
      <c r="G92" t="s">
        <v>343</v>
      </c>
      <c r="H92" t="s">
        <v>40</v>
      </c>
      <c r="I92" t="s">
        <v>26</v>
      </c>
      <c r="J92" t="s">
        <v>183</v>
      </c>
      <c r="K92" t="s">
        <v>103</v>
      </c>
      <c r="L92">
        <v>77041</v>
      </c>
      <c r="M92" t="s">
        <v>104</v>
      </c>
      <c r="N92" t="s">
        <v>348</v>
      </c>
      <c r="O92" t="s">
        <v>45</v>
      </c>
      <c r="P92" t="s">
        <v>58</v>
      </c>
      <c r="Q92" t="s">
        <v>349</v>
      </c>
      <c r="R92">
        <v>27.24</v>
      </c>
      <c r="S92">
        <v>3</v>
      </c>
      <c r="T92" s="12">
        <v>0.2</v>
      </c>
      <c r="U92">
        <v>2.7240000000000002</v>
      </c>
      <c r="X92" s="3">
        <v>0.1</v>
      </c>
    </row>
    <row r="93" spans="1:24" x14ac:dyDescent="0.3">
      <c r="A93">
        <v>90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1</v>
      </c>
      <c r="O93" t="s">
        <v>45</v>
      </c>
      <c r="P93" t="s">
        <v>67</v>
      </c>
      <c r="Q93" t="s">
        <v>402</v>
      </c>
      <c r="R93">
        <v>20.100000000000001</v>
      </c>
      <c r="S93">
        <v>3</v>
      </c>
      <c r="T93" s="12">
        <v>0</v>
      </c>
      <c r="U93">
        <v>6.633</v>
      </c>
      <c r="V93" t="s">
        <v>10943</v>
      </c>
      <c r="W93" t="s">
        <v>398</v>
      </c>
      <c r="X93" s="3">
        <v>0</v>
      </c>
    </row>
    <row r="94" spans="1:24" x14ac:dyDescent="0.3">
      <c r="A94">
        <v>91</v>
      </c>
      <c r="B94" t="s">
        <v>398</v>
      </c>
      <c r="C94" s="1">
        <v>42630</v>
      </c>
      <c r="D94" s="1">
        <v>42635</v>
      </c>
      <c r="E94" t="s">
        <v>49</v>
      </c>
      <c r="F94" t="s">
        <v>399</v>
      </c>
      <c r="G94" t="s">
        <v>400</v>
      </c>
      <c r="H94" t="s">
        <v>40</v>
      </c>
      <c r="I94" t="s">
        <v>26</v>
      </c>
      <c r="J94" t="s">
        <v>41</v>
      </c>
      <c r="K94" t="s">
        <v>42</v>
      </c>
      <c r="L94">
        <v>90036</v>
      </c>
      <c r="M94" t="s">
        <v>43</v>
      </c>
      <c r="N94" t="s">
        <v>211</v>
      </c>
      <c r="O94" t="s">
        <v>70</v>
      </c>
      <c r="P94" t="s">
        <v>71</v>
      </c>
      <c r="Q94" t="s">
        <v>212</v>
      </c>
      <c r="R94">
        <v>73.584000000000003</v>
      </c>
      <c r="S94">
        <v>2</v>
      </c>
      <c r="T94" s="12">
        <v>0.2</v>
      </c>
      <c r="U94">
        <v>8.2782</v>
      </c>
      <c r="V94" t="s">
        <v>10943</v>
      </c>
      <c r="W94" t="s">
        <v>398</v>
      </c>
      <c r="X94" s="3">
        <v>0</v>
      </c>
    </row>
    <row r="95" spans="1:24" x14ac:dyDescent="0.3">
      <c r="A95">
        <v>92</v>
      </c>
      <c r="B95" t="s">
        <v>398</v>
      </c>
      <c r="C95" s="1">
        <v>42630</v>
      </c>
      <c r="D95" s="1">
        <v>42635</v>
      </c>
      <c r="E95" t="s">
        <v>49</v>
      </c>
      <c r="F95" t="s">
        <v>399</v>
      </c>
      <c r="G95" t="s">
        <v>400</v>
      </c>
      <c r="H95" t="s">
        <v>40</v>
      </c>
      <c r="I95" t="s">
        <v>26</v>
      </c>
      <c r="J95" t="s">
        <v>41</v>
      </c>
      <c r="K95" t="s">
        <v>42</v>
      </c>
      <c r="L95">
        <v>90036</v>
      </c>
      <c r="M95" t="s">
        <v>43</v>
      </c>
      <c r="N95" t="s">
        <v>403</v>
      </c>
      <c r="O95" t="s">
        <v>45</v>
      </c>
      <c r="P95" t="s">
        <v>89</v>
      </c>
      <c r="Q95" t="s">
        <v>404</v>
      </c>
      <c r="R95">
        <v>6.48</v>
      </c>
      <c r="S95">
        <v>1</v>
      </c>
      <c r="T95" s="12">
        <v>0</v>
      </c>
      <c r="U95">
        <v>3.1103999999999998</v>
      </c>
      <c r="V95" t="s">
        <v>10943</v>
      </c>
      <c r="W95" t="s">
        <v>398</v>
      </c>
      <c r="X95" s="3">
        <v>0</v>
      </c>
    </row>
    <row r="96" spans="1:24" x14ac:dyDescent="0.3">
      <c r="A96">
        <v>79</v>
      </c>
      <c r="B96" t="s">
        <v>350</v>
      </c>
      <c r="C96" s="1">
        <v>41969</v>
      </c>
      <c r="D96" s="1">
        <v>41974</v>
      </c>
      <c r="E96" t="s">
        <v>22</v>
      </c>
      <c r="F96" t="s">
        <v>331</v>
      </c>
      <c r="G96" t="s">
        <v>332</v>
      </c>
      <c r="H96" t="s">
        <v>25</v>
      </c>
      <c r="I96" t="s">
        <v>26</v>
      </c>
      <c r="J96" t="s">
        <v>183</v>
      </c>
      <c r="K96" t="s">
        <v>103</v>
      </c>
      <c r="L96">
        <v>77070</v>
      </c>
      <c r="M96" t="s">
        <v>104</v>
      </c>
      <c r="N96" t="s">
        <v>351</v>
      </c>
      <c r="O96" t="s">
        <v>31</v>
      </c>
      <c r="P96" t="s">
        <v>64</v>
      </c>
      <c r="Q96" t="s">
        <v>352</v>
      </c>
      <c r="R96">
        <v>19.3</v>
      </c>
      <c r="S96">
        <v>5</v>
      </c>
      <c r="T96" s="12">
        <v>0.6</v>
      </c>
      <c r="U96">
        <v>-14.475</v>
      </c>
      <c r="X96" s="3">
        <v>-0.75</v>
      </c>
    </row>
    <row r="97" spans="1:24" x14ac:dyDescent="0.3">
      <c r="A97">
        <v>80</v>
      </c>
      <c r="B97" t="s">
        <v>353</v>
      </c>
      <c r="C97" s="1">
        <v>42533</v>
      </c>
      <c r="D97" s="1">
        <v>42536</v>
      </c>
      <c r="E97" t="s">
        <v>187</v>
      </c>
      <c r="F97" t="s">
        <v>354</v>
      </c>
      <c r="G97" t="s">
        <v>355</v>
      </c>
      <c r="H97" t="s">
        <v>40</v>
      </c>
      <c r="I97" t="s">
        <v>26</v>
      </c>
      <c r="J97" t="s">
        <v>356</v>
      </c>
      <c r="K97" t="s">
        <v>357</v>
      </c>
      <c r="L97">
        <v>35601</v>
      </c>
      <c r="M97" t="s">
        <v>29</v>
      </c>
      <c r="N97" t="s">
        <v>358</v>
      </c>
      <c r="O97" t="s">
        <v>45</v>
      </c>
      <c r="P97" t="s">
        <v>77</v>
      </c>
      <c r="Q97" t="s">
        <v>359</v>
      </c>
      <c r="R97">
        <v>208.16</v>
      </c>
      <c r="S97">
        <v>1</v>
      </c>
      <c r="T97" s="12">
        <v>0</v>
      </c>
      <c r="U97">
        <v>56.203200000000002</v>
      </c>
      <c r="X97" s="3">
        <v>0.27</v>
      </c>
    </row>
    <row r="98" spans="1:24" x14ac:dyDescent="0.3">
      <c r="A98">
        <v>81</v>
      </c>
      <c r="B98" t="s">
        <v>353</v>
      </c>
      <c r="C98" s="1">
        <v>42533</v>
      </c>
      <c r="D98" s="1">
        <v>42536</v>
      </c>
      <c r="E98" t="s">
        <v>187</v>
      </c>
      <c r="F98" t="s">
        <v>354</v>
      </c>
      <c r="G98" t="s">
        <v>355</v>
      </c>
      <c r="H98" t="s">
        <v>40</v>
      </c>
      <c r="I98" t="s">
        <v>26</v>
      </c>
      <c r="J98" t="s">
        <v>356</v>
      </c>
      <c r="K98" t="s">
        <v>357</v>
      </c>
      <c r="L98">
        <v>35601</v>
      </c>
      <c r="M98" t="s">
        <v>29</v>
      </c>
      <c r="N98" t="s">
        <v>360</v>
      </c>
      <c r="O98" t="s">
        <v>45</v>
      </c>
      <c r="P98" t="s">
        <v>74</v>
      </c>
      <c r="Q98" t="s">
        <v>361</v>
      </c>
      <c r="R98">
        <v>16.739999999999998</v>
      </c>
      <c r="S98">
        <v>3</v>
      </c>
      <c r="T98" s="12">
        <v>0</v>
      </c>
      <c r="U98">
        <v>8.0351999999999997</v>
      </c>
      <c r="X98" s="3">
        <v>0.48</v>
      </c>
    </row>
    <row r="99" spans="1:24" x14ac:dyDescent="0.3">
      <c r="A99">
        <v>82</v>
      </c>
      <c r="B99" t="s">
        <v>362</v>
      </c>
      <c r="C99" s="1">
        <v>41924</v>
      </c>
      <c r="D99" s="1">
        <v>41928</v>
      </c>
      <c r="E99" t="s">
        <v>49</v>
      </c>
      <c r="F99" t="s">
        <v>363</v>
      </c>
      <c r="G99" t="s">
        <v>364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365</v>
      </c>
      <c r="O99" t="s">
        <v>45</v>
      </c>
      <c r="P99" t="s">
        <v>67</v>
      </c>
      <c r="Q99" t="s">
        <v>366</v>
      </c>
      <c r="R99">
        <v>14.9</v>
      </c>
      <c r="S99">
        <v>5</v>
      </c>
      <c r="T99" s="12">
        <v>0</v>
      </c>
      <c r="U99">
        <v>4.1719999999999997</v>
      </c>
      <c r="X99" s="3">
        <v>0.28000000000000003</v>
      </c>
    </row>
    <row r="100" spans="1:24" x14ac:dyDescent="0.3">
      <c r="A100">
        <v>83</v>
      </c>
      <c r="B100" t="s">
        <v>362</v>
      </c>
      <c r="C100" s="1">
        <v>41924</v>
      </c>
      <c r="D100" s="1">
        <v>41928</v>
      </c>
      <c r="E100" t="s">
        <v>49</v>
      </c>
      <c r="F100" t="s">
        <v>363</v>
      </c>
      <c r="G100" t="s">
        <v>364</v>
      </c>
      <c r="H100" t="s">
        <v>25</v>
      </c>
      <c r="I100" t="s">
        <v>26</v>
      </c>
      <c r="J100" t="s">
        <v>126</v>
      </c>
      <c r="K100" t="s">
        <v>42</v>
      </c>
      <c r="L100">
        <v>94122</v>
      </c>
      <c r="M100" t="s">
        <v>43</v>
      </c>
      <c r="N100" t="s">
        <v>367</v>
      </c>
      <c r="O100" t="s">
        <v>45</v>
      </c>
      <c r="P100" t="s">
        <v>58</v>
      </c>
      <c r="Q100" t="s">
        <v>368</v>
      </c>
      <c r="R100">
        <v>21.39</v>
      </c>
      <c r="S100">
        <v>1</v>
      </c>
      <c r="T100" s="12">
        <v>0</v>
      </c>
      <c r="U100">
        <v>6.2031000000000001</v>
      </c>
      <c r="X100" s="3">
        <v>0.28999999999999998</v>
      </c>
    </row>
    <row r="101" spans="1:24" x14ac:dyDescent="0.3">
      <c r="A101">
        <v>84</v>
      </c>
      <c r="B101" t="s">
        <v>369</v>
      </c>
      <c r="C101" s="1">
        <v>42250</v>
      </c>
      <c r="D101" s="1">
        <v>42255</v>
      </c>
      <c r="E101" t="s">
        <v>49</v>
      </c>
      <c r="F101" t="s">
        <v>370</v>
      </c>
      <c r="G101" t="s">
        <v>371</v>
      </c>
      <c r="H101" t="s">
        <v>40</v>
      </c>
      <c r="I101" t="s">
        <v>26</v>
      </c>
      <c r="J101" t="s">
        <v>372</v>
      </c>
      <c r="K101" t="s">
        <v>87</v>
      </c>
      <c r="L101">
        <v>27707</v>
      </c>
      <c r="M101" t="s">
        <v>29</v>
      </c>
      <c r="N101" t="s">
        <v>373</v>
      </c>
      <c r="O101" t="s">
        <v>45</v>
      </c>
      <c r="P101" t="s">
        <v>172</v>
      </c>
      <c r="Q101" t="s">
        <v>374</v>
      </c>
      <c r="R101">
        <v>200.98400000000001</v>
      </c>
      <c r="S101">
        <v>7</v>
      </c>
      <c r="T101" s="12">
        <v>0.2</v>
      </c>
      <c r="U101">
        <v>62.807499999999997</v>
      </c>
      <c r="X101" s="3">
        <v>0.313</v>
      </c>
    </row>
    <row r="102" spans="1:24" x14ac:dyDescent="0.3">
      <c r="A102">
        <v>85</v>
      </c>
      <c r="B102" t="s">
        <v>375</v>
      </c>
      <c r="C102" s="1">
        <v>43052</v>
      </c>
      <c r="D102" s="1">
        <v>43055</v>
      </c>
      <c r="E102" t="s">
        <v>187</v>
      </c>
      <c r="F102" t="s">
        <v>376</v>
      </c>
      <c r="G102" t="s">
        <v>377</v>
      </c>
      <c r="H102" t="s">
        <v>101</v>
      </c>
      <c r="I102" t="s">
        <v>26</v>
      </c>
      <c r="J102" t="s">
        <v>302</v>
      </c>
      <c r="K102" t="s">
        <v>210</v>
      </c>
      <c r="L102">
        <v>60623</v>
      </c>
      <c r="M102" t="s">
        <v>104</v>
      </c>
      <c r="N102" t="s">
        <v>378</v>
      </c>
      <c r="O102" t="s">
        <v>45</v>
      </c>
      <c r="P102" t="s">
        <v>58</v>
      </c>
      <c r="Q102" t="s">
        <v>379</v>
      </c>
      <c r="R102">
        <v>230.376</v>
      </c>
      <c r="S102">
        <v>3</v>
      </c>
      <c r="T102" s="12">
        <v>0.2</v>
      </c>
      <c r="U102">
        <v>-48.954900000000002</v>
      </c>
      <c r="X102" s="3">
        <v>-0.21299999999999999</v>
      </c>
    </row>
    <row r="103" spans="1:24" x14ac:dyDescent="0.3">
      <c r="A103">
        <v>86</v>
      </c>
      <c r="B103" t="s">
        <v>380</v>
      </c>
      <c r="C103" s="1">
        <v>42883</v>
      </c>
      <c r="D103" s="1">
        <v>42885</v>
      </c>
      <c r="E103" t="s">
        <v>22</v>
      </c>
      <c r="F103" t="s">
        <v>234</v>
      </c>
      <c r="G103" t="s">
        <v>235</v>
      </c>
      <c r="H103" t="s">
        <v>25</v>
      </c>
      <c r="I103" t="s">
        <v>26</v>
      </c>
      <c r="J103" t="s">
        <v>381</v>
      </c>
      <c r="K103" t="s">
        <v>382</v>
      </c>
      <c r="L103">
        <v>29203</v>
      </c>
      <c r="M103" t="s">
        <v>29</v>
      </c>
      <c r="N103" t="s">
        <v>383</v>
      </c>
      <c r="O103" t="s">
        <v>31</v>
      </c>
      <c r="P103" t="s">
        <v>35</v>
      </c>
      <c r="Q103" t="s">
        <v>384</v>
      </c>
      <c r="R103">
        <v>301.95999999999998</v>
      </c>
      <c r="S103">
        <v>2</v>
      </c>
      <c r="T103" s="12">
        <v>0</v>
      </c>
      <c r="U103">
        <v>33.215600000000002</v>
      </c>
      <c r="X103" s="3">
        <v>0.11</v>
      </c>
    </row>
    <row r="104" spans="1:24" x14ac:dyDescent="0.3">
      <c r="A104">
        <v>87</v>
      </c>
      <c r="B104" t="s">
        <v>385</v>
      </c>
      <c r="C104" s="1">
        <v>43034</v>
      </c>
      <c r="D104" s="1">
        <v>43041</v>
      </c>
      <c r="E104" t="s">
        <v>49</v>
      </c>
      <c r="F104" t="s">
        <v>386</v>
      </c>
      <c r="G104" t="s">
        <v>387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389</v>
      </c>
      <c r="O104" t="s">
        <v>70</v>
      </c>
      <c r="P104" t="s">
        <v>160</v>
      </c>
      <c r="Q104" t="s">
        <v>390</v>
      </c>
      <c r="R104">
        <v>19.989999999999998</v>
      </c>
      <c r="S104">
        <v>1</v>
      </c>
      <c r="T104" s="12">
        <v>0</v>
      </c>
      <c r="U104">
        <v>6.7965999999999998</v>
      </c>
      <c r="X104" s="3">
        <v>0.34</v>
      </c>
    </row>
    <row r="105" spans="1:24" x14ac:dyDescent="0.3">
      <c r="A105">
        <v>88</v>
      </c>
      <c r="B105" t="s">
        <v>385</v>
      </c>
      <c r="C105" s="1">
        <v>43034</v>
      </c>
      <c r="D105" s="1">
        <v>43041</v>
      </c>
      <c r="E105" t="s">
        <v>49</v>
      </c>
      <c r="F105" t="s">
        <v>386</v>
      </c>
      <c r="G105" t="s">
        <v>387</v>
      </c>
      <c r="H105" t="s">
        <v>25</v>
      </c>
      <c r="I105" t="s">
        <v>26</v>
      </c>
      <c r="J105" t="s">
        <v>388</v>
      </c>
      <c r="K105" t="s">
        <v>228</v>
      </c>
      <c r="L105">
        <v>55901</v>
      </c>
      <c r="M105" t="s">
        <v>104</v>
      </c>
      <c r="N105" t="s">
        <v>391</v>
      </c>
      <c r="O105" t="s">
        <v>45</v>
      </c>
      <c r="P105" t="s">
        <v>46</v>
      </c>
      <c r="Q105" t="s">
        <v>392</v>
      </c>
      <c r="R105">
        <v>6.16</v>
      </c>
      <c r="S105">
        <v>2</v>
      </c>
      <c r="T105" s="12">
        <v>0</v>
      </c>
      <c r="U105">
        <v>2.9567999999999999</v>
      </c>
      <c r="X105" s="3">
        <v>0.48</v>
      </c>
    </row>
    <row r="106" spans="1:24" x14ac:dyDescent="0.3">
      <c r="A106">
        <v>89</v>
      </c>
      <c r="B106" t="s">
        <v>393</v>
      </c>
      <c r="C106" s="1">
        <v>42465</v>
      </c>
      <c r="D106" s="1">
        <v>42470</v>
      </c>
      <c r="E106" t="s">
        <v>22</v>
      </c>
      <c r="F106" t="s">
        <v>394</v>
      </c>
      <c r="G106" t="s">
        <v>395</v>
      </c>
      <c r="H106" t="s">
        <v>101</v>
      </c>
      <c r="I106" t="s">
        <v>26</v>
      </c>
      <c r="J106" t="s">
        <v>183</v>
      </c>
      <c r="K106" t="s">
        <v>103</v>
      </c>
      <c r="L106">
        <v>77095</v>
      </c>
      <c r="M106" t="s">
        <v>104</v>
      </c>
      <c r="N106" t="s">
        <v>396</v>
      </c>
      <c r="O106" t="s">
        <v>45</v>
      </c>
      <c r="P106" t="s">
        <v>58</v>
      </c>
      <c r="Q106" t="s">
        <v>397</v>
      </c>
      <c r="R106">
        <v>158.36799999999999</v>
      </c>
      <c r="S106">
        <v>7</v>
      </c>
      <c r="T106" s="12">
        <v>0.2</v>
      </c>
      <c r="U106">
        <v>13.857200000000001</v>
      </c>
      <c r="X106" s="3">
        <v>8.7999999999999995E-2</v>
      </c>
    </row>
    <row r="107" spans="1:24" x14ac:dyDescent="0.3">
      <c r="A107">
        <v>93</v>
      </c>
      <c r="B107" t="s">
        <v>405</v>
      </c>
      <c r="C107" s="1">
        <v>42035</v>
      </c>
      <c r="D107" s="1">
        <v>42040</v>
      </c>
      <c r="E107" t="s">
        <v>22</v>
      </c>
      <c r="F107" t="s">
        <v>406</v>
      </c>
      <c r="G107" t="s">
        <v>407</v>
      </c>
      <c r="H107" t="s">
        <v>25</v>
      </c>
      <c r="I107" t="s">
        <v>26</v>
      </c>
      <c r="J107" t="s">
        <v>408</v>
      </c>
      <c r="K107" t="s">
        <v>228</v>
      </c>
      <c r="L107">
        <v>55407</v>
      </c>
      <c r="M107" t="s">
        <v>104</v>
      </c>
      <c r="N107" t="s">
        <v>409</v>
      </c>
      <c r="O107" t="s">
        <v>45</v>
      </c>
      <c r="P107" t="s">
        <v>89</v>
      </c>
      <c r="Q107" t="s">
        <v>410</v>
      </c>
      <c r="R107">
        <v>12.96</v>
      </c>
      <c r="S107">
        <v>2</v>
      </c>
      <c r="T107" s="12">
        <v>0</v>
      </c>
      <c r="U107">
        <v>6.2207999999999997</v>
      </c>
      <c r="X107" s="3">
        <v>0.48</v>
      </c>
    </row>
    <row r="108" spans="1:24" x14ac:dyDescent="0.3">
      <c r="A108">
        <v>94</v>
      </c>
      <c r="B108" t="s">
        <v>405</v>
      </c>
      <c r="C108" s="1">
        <v>42035</v>
      </c>
      <c r="D108" s="1">
        <v>42040</v>
      </c>
      <c r="E108" t="s">
        <v>22</v>
      </c>
      <c r="F108" t="s">
        <v>406</v>
      </c>
      <c r="G108" t="s">
        <v>407</v>
      </c>
      <c r="H108" t="s">
        <v>25</v>
      </c>
      <c r="I108" t="s">
        <v>26</v>
      </c>
      <c r="J108" t="s">
        <v>408</v>
      </c>
      <c r="K108" t="s">
        <v>228</v>
      </c>
      <c r="L108">
        <v>55407</v>
      </c>
      <c r="M108" t="s">
        <v>104</v>
      </c>
      <c r="N108" t="s">
        <v>411</v>
      </c>
      <c r="O108" t="s">
        <v>31</v>
      </c>
      <c r="P108" t="s">
        <v>64</v>
      </c>
      <c r="Q108" t="s">
        <v>412</v>
      </c>
      <c r="R108">
        <v>53.34</v>
      </c>
      <c r="S108">
        <v>3</v>
      </c>
      <c r="T108" s="12">
        <v>0</v>
      </c>
      <c r="U108">
        <v>16.535399999999999</v>
      </c>
      <c r="X108" s="3">
        <v>0.31</v>
      </c>
    </row>
    <row r="109" spans="1:24" x14ac:dyDescent="0.3">
      <c r="A109">
        <v>95</v>
      </c>
      <c r="B109" t="s">
        <v>405</v>
      </c>
      <c r="C109" s="1">
        <v>42035</v>
      </c>
      <c r="D109" s="1">
        <v>42040</v>
      </c>
      <c r="E109" t="s">
        <v>22</v>
      </c>
      <c r="F109" t="s">
        <v>406</v>
      </c>
      <c r="G109" t="s">
        <v>407</v>
      </c>
      <c r="H109" t="s">
        <v>25</v>
      </c>
      <c r="I109" t="s">
        <v>26</v>
      </c>
      <c r="J109" t="s">
        <v>408</v>
      </c>
      <c r="K109" t="s">
        <v>228</v>
      </c>
      <c r="L109">
        <v>55407</v>
      </c>
      <c r="M109" t="s">
        <v>104</v>
      </c>
      <c r="N109" t="s">
        <v>413</v>
      </c>
      <c r="O109" t="s">
        <v>45</v>
      </c>
      <c r="P109" t="s">
        <v>74</v>
      </c>
      <c r="Q109" t="s">
        <v>414</v>
      </c>
      <c r="R109">
        <v>32.96</v>
      </c>
      <c r="S109">
        <v>2</v>
      </c>
      <c r="T109" s="12">
        <v>0</v>
      </c>
      <c r="U109">
        <v>16.150400000000001</v>
      </c>
      <c r="X109" s="3">
        <v>0.49</v>
      </c>
    </row>
    <row r="110" spans="1:24" x14ac:dyDescent="0.3">
      <c r="A110">
        <v>96</v>
      </c>
      <c r="B110" t="s">
        <v>415</v>
      </c>
      <c r="C110" s="1">
        <v>43045</v>
      </c>
      <c r="D110" s="1">
        <v>43051</v>
      </c>
      <c r="E110" t="s">
        <v>49</v>
      </c>
      <c r="F110" t="s">
        <v>416</v>
      </c>
      <c r="G110" t="s">
        <v>417</v>
      </c>
      <c r="H110" t="s">
        <v>101</v>
      </c>
      <c r="I110" t="s">
        <v>26</v>
      </c>
      <c r="J110" t="s">
        <v>418</v>
      </c>
      <c r="K110" t="s">
        <v>419</v>
      </c>
      <c r="L110">
        <v>97206</v>
      </c>
      <c r="M110" t="s">
        <v>43</v>
      </c>
      <c r="N110" t="s">
        <v>420</v>
      </c>
      <c r="O110" t="s">
        <v>45</v>
      </c>
      <c r="P110" t="s">
        <v>74</v>
      </c>
      <c r="Q110" t="s">
        <v>421</v>
      </c>
      <c r="R110">
        <v>5.6820000000000004</v>
      </c>
      <c r="S110">
        <v>1</v>
      </c>
      <c r="T110" s="12">
        <v>0.7</v>
      </c>
      <c r="U110">
        <v>-3.7879999999999998</v>
      </c>
      <c r="X110" s="3">
        <v>-0.66700000000000004</v>
      </c>
    </row>
    <row r="111" spans="1:24" x14ac:dyDescent="0.3">
      <c r="A111">
        <v>97</v>
      </c>
      <c r="B111" t="s">
        <v>422</v>
      </c>
      <c r="C111" s="1">
        <v>43048</v>
      </c>
      <c r="D111" s="1">
        <v>43050</v>
      </c>
      <c r="E111" t="s">
        <v>22</v>
      </c>
      <c r="F111" t="s">
        <v>423</v>
      </c>
      <c r="G111" t="s">
        <v>424</v>
      </c>
      <c r="H111" t="s">
        <v>101</v>
      </c>
      <c r="I111" t="s">
        <v>26</v>
      </c>
      <c r="J111" t="s">
        <v>265</v>
      </c>
      <c r="K111" t="s">
        <v>266</v>
      </c>
      <c r="L111">
        <v>10009</v>
      </c>
      <c r="M111" t="s">
        <v>147</v>
      </c>
      <c r="N111" t="s">
        <v>425</v>
      </c>
      <c r="O111" t="s">
        <v>31</v>
      </c>
      <c r="P111" t="s">
        <v>64</v>
      </c>
      <c r="Q111" t="s">
        <v>426</v>
      </c>
      <c r="R111">
        <v>96.53</v>
      </c>
      <c r="S111">
        <v>7</v>
      </c>
      <c r="T111" s="12">
        <v>0</v>
      </c>
      <c r="U111">
        <v>40.5426</v>
      </c>
      <c r="X111" s="3">
        <v>0.42</v>
      </c>
    </row>
    <row r="112" spans="1:24" x14ac:dyDescent="0.3">
      <c r="A112">
        <v>98</v>
      </c>
      <c r="B112" t="s">
        <v>427</v>
      </c>
      <c r="C112" s="1">
        <v>42903</v>
      </c>
      <c r="D112" s="1">
        <v>42906</v>
      </c>
      <c r="E112" t="s">
        <v>187</v>
      </c>
      <c r="F112" t="s">
        <v>428</v>
      </c>
      <c r="G112" t="s">
        <v>429</v>
      </c>
      <c r="H112" t="s">
        <v>25</v>
      </c>
      <c r="I112" t="s">
        <v>26</v>
      </c>
      <c r="J112" t="s">
        <v>126</v>
      </c>
      <c r="K112" t="s">
        <v>42</v>
      </c>
      <c r="L112">
        <v>94122</v>
      </c>
      <c r="M112" t="s">
        <v>43</v>
      </c>
      <c r="N112" t="s">
        <v>430</v>
      </c>
      <c r="O112" t="s">
        <v>45</v>
      </c>
      <c r="P112" t="s">
        <v>74</v>
      </c>
      <c r="Q112" t="s">
        <v>431</v>
      </c>
      <c r="R112">
        <v>51.311999999999998</v>
      </c>
      <c r="S112">
        <v>3</v>
      </c>
      <c r="T112" s="12">
        <v>0.2</v>
      </c>
      <c r="U112">
        <v>17.959199999999999</v>
      </c>
      <c r="X112" s="3">
        <v>0.35</v>
      </c>
    </row>
    <row r="113" spans="1:24" x14ac:dyDescent="0.3">
      <c r="A113">
        <v>99</v>
      </c>
      <c r="B113" t="s">
        <v>432</v>
      </c>
      <c r="C113" s="1">
        <v>42619</v>
      </c>
      <c r="D113" s="1">
        <v>42624</v>
      </c>
      <c r="E113" t="s">
        <v>49</v>
      </c>
      <c r="F113" t="s">
        <v>433</v>
      </c>
      <c r="G113" t="s">
        <v>434</v>
      </c>
      <c r="H113" t="s">
        <v>40</v>
      </c>
      <c r="I113" t="s">
        <v>26</v>
      </c>
      <c r="J113" t="s">
        <v>435</v>
      </c>
      <c r="K113" t="s">
        <v>228</v>
      </c>
      <c r="L113">
        <v>55106</v>
      </c>
      <c r="M113" t="s">
        <v>104</v>
      </c>
      <c r="N113" t="s">
        <v>436</v>
      </c>
      <c r="O113" t="s">
        <v>45</v>
      </c>
      <c r="P113" t="s">
        <v>77</v>
      </c>
      <c r="Q113" t="s">
        <v>437</v>
      </c>
      <c r="R113">
        <v>77.88</v>
      </c>
      <c r="S113">
        <v>6</v>
      </c>
      <c r="T113" s="12">
        <v>0</v>
      </c>
      <c r="U113">
        <v>22.5852</v>
      </c>
      <c r="X113" s="3">
        <v>0.28999999999999998</v>
      </c>
    </row>
    <row r="114" spans="1:24" x14ac:dyDescent="0.3">
      <c r="A114">
        <v>100</v>
      </c>
      <c r="B114" t="s">
        <v>438</v>
      </c>
      <c r="C114" s="1">
        <v>42611</v>
      </c>
      <c r="D114" s="1">
        <v>42615</v>
      </c>
      <c r="E114" t="s">
        <v>49</v>
      </c>
      <c r="F114" t="s">
        <v>439</v>
      </c>
      <c r="G114" t="s">
        <v>440</v>
      </c>
      <c r="H114" t="s">
        <v>101</v>
      </c>
      <c r="I114" t="s">
        <v>26</v>
      </c>
      <c r="J114" t="s">
        <v>302</v>
      </c>
      <c r="K114" t="s">
        <v>210</v>
      </c>
      <c r="L114">
        <v>60610</v>
      </c>
      <c r="M114" t="s">
        <v>104</v>
      </c>
      <c r="N114" t="s">
        <v>441</v>
      </c>
      <c r="O114" t="s">
        <v>45</v>
      </c>
      <c r="P114" t="s">
        <v>89</v>
      </c>
      <c r="Q114" t="s">
        <v>442</v>
      </c>
      <c r="R114">
        <v>64.623999999999995</v>
      </c>
      <c r="S114">
        <v>7</v>
      </c>
      <c r="T114" s="12">
        <v>0.2</v>
      </c>
      <c r="U114">
        <v>22.618400000000001</v>
      </c>
      <c r="X114" s="3">
        <v>0.35</v>
      </c>
    </row>
    <row r="115" spans="1:24" x14ac:dyDescent="0.3">
      <c r="A115">
        <v>101</v>
      </c>
      <c r="B115" t="s">
        <v>438</v>
      </c>
      <c r="C115" s="1">
        <v>42611</v>
      </c>
      <c r="D115" s="1">
        <v>42615</v>
      </c>
      <c r="E115" t="s">
        <v>49</v>
      </c>
      <c r="F115" t="s">
        <v>439</v>
      </c>
      <c r="G115" t="s">
        <v>440</v>
      </c>
      <c r="H115" t="s">
        <v>101</v>
      </c>
      <c r="I115" t="s">
        <v>26</v>
      </c>
      <c r="J115" t="s">
        <v>302</v>
      </c>
      <c r="K115" t="s">
        <v>210</v>
      </c>
      <c r="L115">
        <v>60610</v>
      </c>
      <c r="M115" t="s">
        <v>104</v>
      </c>
      <c r="N115" t="s">
        <v>443</v>
      </c>
      <c r="O115" t="s">
        <v>70</v>
      </c>
      <c r="P115" t="s">
        <v>160</v>
      </c>
      <c r="Q115" t="s">
        <v>444</v>
      </c>
      <c r="R115">
        <v>95.975999999999999</v>
      </c>
      <c r="S115">
        <v>3</v>
      </c>
      <c r="T115" s="12">
        <v>0.2</v>
      </c>
      <c r="U115">
        <v>-10.7973</v>
      </c>
      <c r="X115" s="3">
        <v>-0.113</v>
      </c>
    </row>
    <row r="116" spans="1:24" x14ac:dyDescent="0.3">
      <c r="A116">
        <v>102</v>
      </c>
      <c r="B116" t="s">
        <v>438</v>
      </c>
      <c r="C116" s="1">
        <v>42611</v>
      </c>
      <c r="D116" s="1">
        <v>42615</v>
      </c>
      <c r="E116" t="s">
        <v>49</v>
      </c>
      <c r="F116" t="s">
        <v>439</v>
      </c>
      <c r="G116" t="s">
        <v>440</v>
      </c>
      <c r="H116" t="s">
        <v>101</v>
      </c>
      <c r="I116" t="s">
        <v>26</v>
      </c>
      <c r="J116" t="s">
        <v>302</v>
      </c>
      <c r="K116" t="s">
        <v>210</v>
      </c>
      <c r="L116">
        <v>60610</v>
      </c>
      <c r="M116" t="s">
        <v>104</v>
      </c>
      <c r="N116" t="s">
        <v>445</v>
      </c>
      <c r="O116" t="s">
        <v>45</v>
      </c>
      <c r="P116" t="s">
        <v>74</v>
      </c>
      <c r="Q116" t="s">
        <v>446</v>
      </c>
      <c r="R116">
        <v>1.788</v>
      </c>
      <c r="S116">
        <v>3</v>
      </c>
      <c r="T116" s="12">
        <v>0.8</v>
      </c>
      <c r="U116">
        <v>-3.0396000000000001</v>
      </c>
      <c r="X116" s="3">
        <v>-1.7</v>
      </c>
    </row>
    <row r="117" spans="1:24" x14ac:dyDescent="0.3">
      <c r="A117">
        <v>103</v>
      </c>
      <c r="B117" t="s">
        <v>447</v>
      </c>
      <c r="C117" s="1">
        <v>42705</v>
      </c>
      <c r="D117" s="1">
        <v>42708</v>
      </c>
      <c r="E117" t="s">
        <v>22</v>
      </c>
      <c r="F117" t="s">
        <v>448</v>
      </c>
      <c r="G117" t="s">
        <v>449</v>
      </c>
      <c r="H117" t="s">
        <v>25</v>
      </c>
      <c r="I117" t="s">
        <v>26</v>
      </c>
      <c r="J117" t="s">
        <v>388</v>
      </c>
      <c r="K117" t="s">
        <v>228</v>
      </c>
      <c r="L117">
        <v>55901</v>
      </c>
      <c r="M117" t="s">
        <v>104</v>
      </c>
      <c r="N117" t="s">
        <v>450</v>
      </c>
      <c r="O117" t="s">
        <v>45</v>
      </c>
      <c r="P117" t="s">
        <v>89</v>
      </c>
      <c r="Q117" t="s">
        <v>451</v>
      </c>
      <c r="R117">
        <v>23.92</v>
      </c>
      <c r="S117">
        <v>4</v>
      </c>
      <c r="T117" s="12">
        <v>0</v>
      </c>
      <c r="U117">
        <v>11.720800000000001</v>
      </c>
      <c r="X117" s="3">
        <v>0.49</v>
      </c>
    </row>
    <row r="118" spans="1:24" x14ac:dyDescent="0.3">
      <c r="A118">
        <v>104</v>
      </c>
      <c r="B118" t="s">
        <v>452</v>
      </c>
      <c r="C118" s="1">
        <v>42321</v>
      </c>
      <c r="D118" s="1">
        <v>42325</v>
      </c>
      <c r="E118" t="s">
        <v>49</v>
      </c>
      <c r="F118" t="s">
        <v>453</v>
      </c>
      <c r="G118" t="s">
        <v>454</v>
      </c>
      <c r="H118" t="s">
        <v>25</v>
      </c>
      <c r="I118" t="s">
        <v>26</v>
      </c>
      <c r="J118" t="s">
        <v>455</v>
      </c>
      <c r="K118" t="s">
        <v>456</v>
      </c>
      <c r="L118">
        <v>80013</v>
      </c>
      <c r="M118" t="s">
        <v>43</v>
      </c>
      <c r="N118" t="s">
        <v>457</v>
      </c>
      <c r="O118" t="s">
        <v>70</v>
      </c>
      <c r="P118" t="s">
        <v>160</v>
      </c>
      <c r="Q118" t="s">
        <v>458</v>
      </c>
      <c r="R118">
        <v>238.89599999999999</v>
      </c>
      <c r="S118">
        <v>6</v>
      </c>
      <c r="T118" s="12">
        <v>0.2</v>
      </c>
      <c r="U118">
        <v>-26.875800000000002</v>
      </c>
      <c r="X118" s="3">
        <v>-0.113</v>
      </c>
    </row>
    <row r="119" spans="1:24" x14ac:dyDescent="0.3">
      <c r="A119">
        <v>105</v>
      </c>
      <c r="B119" t="s">
        <v>452</v>
      </c>
      <c r="C119" s="1">
        <v>42321</v>
      </c>
      <c r="D119" s="1">
        <v>42325</v>
      </c>
      <c r="E119" t="s">
        <v>49</v>
      </c>
      <c r="F119" t="s">
        <v>453</v>
      </c>
      <c r="G119" t="s">
        <v>454</v>
      </c>
      <c r="H119" t="s">
        <v>25</v>
      </c>
      <c r="I119" t="s">
        <v>26</v>
      </c>
      <c r="J119" t="s">
        <v>455</v>
      </c>
      <c r="K119" t="s">
        <v>456</v>
      </c>
      <c r="L119">
        <v>80013</v>
      </c>
      <c r="M119" t="s">
        <v>43</v>
      </c>
      <c r="N119" t="s">
        <v>459</v>
      </c>
      <c r="O119" t="s">
        <v>31</v>
      </c>
      <c r="P119" t="s">
        <v>64</v>
      </c>
      <c r="Q119" t="s">
        <v>460</v>
      </c>
      <c r="R119">
        <v>102.36</v>
      </c>
      <c r="S119">
        <v>3</v>
      </c>
      <c r="T119" s="12">
        <v>0.2</v>
      </c>
      <c r="U119">
        <v>-3.8384999999999998</v>
      </c>
      <c r="X119" s="3">
        <v>-3.7999999999999999E-2</v>
      </c>
    </row>
    <row r="120" spans="1:24" x14ac:dyDescent="0.3">
      <c r="A120">
        <v>106</v>
      </c>
      <c r="B120" t="s">
        <v>452</v>
      </c>
      <c r="C120" s="1">
        <v>42321</v>
      </c>
      <c r="D120" s="1">
        <v>42325</v>
      </c>
      <c r="E120" t="s">
        <v>49</v>
      </c>
      <c r="F120" t="s">
        <v>453</v>
      </c>
      <c r="G120" t="s">
        <v>454</v>
      </c>
      <c r="H120" t="s">
        <v>25</v>
      </c>
      <c r="I120" t="s">
        <v>26</v>
      </c>
      <c r="J120" t="s">
        <v>455</v>
      </c>
      <c r="K120" t="s">
        <v>456</v>
      </c>
      <c r="L120">
        <v>80013</v>
      </c>
      <c r="M120" t="s">
        <v>43</v>
      </c>
      <c r="N120" t="s">
        <v>461</v>
      </c>
      <c r="O120" t="s">
        <v>45</v>
      </c>
      <c r="P120" t="s">
        <v>74</v>
      </c>
      <c r="Q120" t="s">
        <v>462</v>
      </c>
      <c r="R120">
        <v>36.881999999999998</v>
      </c>
      <c r="S120">
        <v>3</v>
      </c>
      <c r="T120" s="12">
        <v>0.7</v>
      </c>
      <c r="U120">
        <v>-25.817399999999999</v>
      </c>
      <c r="X120" s="3">
        <v>-0.7</v>
      </c>
    </row>
    <row r="121" spans="1:24" x14ac:dyDescent="0.3">
      <c r="A121">
        <v>107</v>
      </c>
      <c r="B121" t="s">
        <v>463</v>
      </c>
      <c r="C121" s="1">
        <v>43062</v>
      </c>
      <c r="D121" s="1">
        <v>43067</v>
      </c>
      <c r="E121" t="s">
        <v>49</v>
      </c>
      <c r="F121" t="s">
        <v>464</v>
      </c>
      <c r="G121" t="s">
        <v>465</v>
      </c>
      <c r="H121" t="s">
        <v>25</v>
      </c>
      <c r="I121" t="s">
        <v>26</v>
      </c>
      <c r="J121" t="s">
        <v>466</v>
      </c>
      <c r="K121" t="s">
        <v>87</v>
      </c>
      <c r="L121">
        <v>28205</v>
      </c>
      <c r="M121" t="s">
        <v>29</v>
      </c>
      <c r="N121" t="s">
        <v>467</v>
      </c>
      <c r="O121" t="s">
        <v>70</v>
      </c>
      <c r="P121" t="s">
        <v>160</v>
      </c>
      <c r="Q121" t="s">
        <v>468</v>
      </c>
      <c r="R121">
        <v>74.111999999999995</v>
      </c>
      <c r="S121">
        <v>8</v>
      </c>
      <c r="T121" s="12">
        <v>0.2</v>
      </c>
      <c r="U121">
        <v>17.601600000000001</v>
      </c>
      <c r="X121" s="3">
        <v>0.23799999999999999</v>
      </c>
    </row>
    <row r="122" spans="1:24" x14ac:dyDescent="0.3">
      <c r="A122">
        <v>108</v>
      </c>
      <c r="B122" t="s">
        <v>463</v>
      </c>
      <c r="C122" s="1">
        <v>43062</v>
      </c>
      <c r="D122" s="1">
        <v>43067</v>
      </c>
      <c r="E122" t="s">
        <v>49</v>
      </c>
      <c r="F122" t="s">
        <v>464</v>
      </c>
      <c r="G122" t="s">
        <v>465</v>
      </c>
      <c r="H122" t="s">
        <v>25</v>
      </c>
      <c r="I122" t="s">
        <v>26</v>
      </c>
      <c r="J122" t="s">
        <v>466</v>
      </c>
      <c r="K122" t="s">
        <v>87</v>
      </c>
      <c r="L122">
        <v>28205</v>
      </c>
      <c r="M122" t="s">
        <v>29</v>
      </c>
      <c r="N122" t="s">
        <v>469</v>
      </c>
      <c r="O122" t="s">
        <v>70</v>
      </c>
      <c r="P122" t="s">
        <v>71</v>
      </c>
      <c r="Q122" t="s">
        <v>470</v>
      </c>
      <c r="R122">
        <v>27.992000000000001</v>
      </c>
      <c r="S122">
        <v>1</v>
      </c>
      <c r="T122" s="12">
        <v>0.2</v>
      </c>
      <c r="U122">
        <v>2.0994000000000002</v>
      </c>
      <c r="X122" s="3">
        <v>7.4999999999999997E-2</v>
      </c>
    </row>
    <row r="123" spans="1:24" x14ac:dyDescent="0.3">
      <c r="A123">
        <v>109</v>
      </c>
      <c r="B123" t="s">
        <v>463</v>
      </c>
      <c r="C123" s="1">
        <v>43062</v>
      </c>
      <c r="D123" s="1">
        <v>43067</v>
      </c>
      <c r="E123" t="s">
        <v>49</v>
      </c>
      <c r="F123" t="s">
        <v>464</v>
      </c>
      <c r="G123" t="s">
        <v>465</v>
      </c>
      <c r="H123" t="s">
        <v>25</v>
      </c>
      <c r="I123" t="s">
        <v>26</v>
      </c>
      <c r="J123" t="s">
        <v>466</v>
      </c>
      <c r="K123" t="s">
        <v>87</v>
      </c>
      <c r="L123">
        <v>28205</v>
      </c>
      <c r="M123" t="s">
        <v>29</v>
      </c>
      <c r="N123" t="s">
        <v>471</v>
      </c>
      <c r="O123" t="s">
        <v>45</v>
      </c>
      <c r="P123" t="s">
        <v>67</v>
      </c>
      <c r="Q123" t="s">
        <v>472</v>
      </c>
      <c r="R123">
        <v>3.3039999999999998</v>
      </c>
      <c r="S123">
        <v>1</v>
      </c>
      <c r="T123" s="12">
        <v>0.2</v>
      </c>
      <c r="U123">
        <v>1.0738000000000001</v>
      </c>
      <c r="X123" s="3">
        <v>0.32500000000000001</v>
      </c>
    </row>
    <row r="124" spans="1:24" x14ac:dyDescent="0.3">
      <c r="A124">
        <v>110</v>
      </c>
      <c r="B124" t="s">
        <v>473</v>
      </c>
      <c r="C124" s="1">
        <v>42292</v>
      </c>
      <c r="D124" s="1">
        <v>42297</v>
      </c>
      <c r="E124" t="s">
        <v>49</v>
      </c>
      <c r="F124" t="s">
        <v>474</v>
      </c>
      <c r="G124" t="s">
        <v>475</v>
      </c>
      <c r="H124" t="s">
        <v>101</v>
      </c>
      <c r="I124" t="s">
        <v>26</v>
      </c>
      <c r="J124" t="s">
        <v>476</v>
      </c>
      <c r="K124" t="s">
        <v>210</v>
      </c>
      <c r="L124">
        <v>60462</v>
      </c>
      <c r="M124" t="s">
        <v>104</v>
      </c>
      <c r="N124" t="s">
        <v>477</v>
      </c>
      <c r="O124" t="s">
        <v>70</v>
      </c>
      <c r="P124" t="s">
        <v>160</v>
      </c>
      <c r="Q124" t="s">
        <v>478</v>
      </c>
      <c r="R124">
        <v>339.96</v>
      </c>
      <c r="S124">
        <v>5</v>
      </c>
      <c r="T124" s="12">
        <v>0.2</v>
      </c>
      <c r="U124">
        <v>67.992000000000004</v>
      </c>
      <c r="X124" s="3">
        <v>0.2</v>
      </c>
    </row>
    <row r="125" spans="1:24" x14ac:dyDescent="0.3">
      <c r="A125">
        <v>111</v>
      </c>
      <c r="B125" t="s">
        <v>479</v>
      </c>
      <c r="C125" s="1">
        <v>43094</v>
      </c>
      <c r="D125" s="1">
        <v>43099</v>
      </c>
      <c r="E125" t="s">
        <v>49</v>
      </c>
      <c r="F125" t="s">
        <v>480</v>
      </c>
      <c r="G125" t="s">
        <v>481</v>
      </c>
      <c r="H125" t="s">
        <v>40</v>
      </c>
      <c r="I125" t="s">
        <v>26</v>
      </c>
      <c r="J125" t="s">
        <v>265</v>
      </c>
      <c r="K125" t="s">
        <v>266</v>
      </c>
      <c r="L125">
        <v>10035</v>
      </c>
      <c r="M125" t="s">
        <v>147</v>
      </c>
      <c r="N125" t="s">
        <v>482</v>
      </c>
      <c r="O125" t="s">
        <v>31</v>
      </c>
      <c r="P125" t="s">
        <v>64</v>
      </c>
      <c r="Q125" t="s">
        <v>483</v>
      </c>
      <c r="R125">
        <v>41.96</v>
      </c>
      <c r="S125">
        <v>2</v>
      </c>
      <c r="T125" s="12">
        <v>0</v>
      </c>
      <c r="U125">
        <v>10.909599999999999</v>
      </c>
      <c r="X125" s="3">
        <v>0.26</v>
      </c>
    </row>
    <row r="126" spans="1:24" x14ac:dyDescent="0.3">
      <c r="A126">
        <v>112</v>
      </c>
      <c r="B126" t="s">
        <v>484</v>
      </c>
      <c r="C126" s="1">
        <v>42677</v>
      </c>
      <c r="D126" s="1">
        <v>42684</v>
      </c>
      <c r="E126" t="s">
        <v>49</v>
      </c>
      <c r="F126" t="s">
        <v>485</v>
      </c>
      <c r="G126" t="s">
        <v>486</v>
      </c>
      <c r="H126" t="s">
        <v>25</v>
      </c>
      <c r="I126" t="s">
        <v>26</v>
      </c>
      <c r="J126" t="s">
        <v>487</v>
      </c>
      <c r="K126" t="s">
        <v>488</v>
      </c>
      <c r="L126">
        <v>50322</v>
      </c>
      <c r="M126" t="s">
        <v>104</v>
      </c>
      <c r="N126" t="s">
        <v>489</v>
      </c>
      <c r="O126" t="s">
        <v>45</v>
      </c>
      <c r="P126" t="s">
        <v>67</v>
      </c>
      <c r="Q126" t="s">
        <v>490</v>
      </c>
      <c r="R126">
        <v>75.959999999999994</v>
      </c>
      <c r="S126">
        <v>2</v>
      </c>
      <c r="T126" s="12">
        <v>0</v>
      </c>
      <c r="U126">
        <v>22.788</v>
      </c>
      <c r="X126" s="3">
        <v>0.3</v>
      </c>
    </row>
    <row r="127" spans="1:24" x14ac:dyDescent="0.3">
      <c r="A127">
        <v>113</v>
      </c>
      <c r="B127" t="s">
        <v>484</v>
      </c>
      <c r="C127" s="1">
        <v>42677</v>
      </c>
      <c r="D127" s="1">
        <v>42684</v>
      </c>
      <c r="E127" t="s">
        <v>49</v>
      </c>
      <c r="F127" t="s">
        <v>485</v>
      </c>
      <c r="G127" t="s">
        <v>486</v>
      </c>
      <c r="H127" t="s">
        <v>25</v>
      </c>
      <c r="I127" t="s">
        <v>26</v>
      </c>
      <c r="J127" t="s">
        <v>487</v>
      </c>
      <c r="K127" t="s">
        <v>488</v>
      </c>
      <c r="L127">
        <v>50322</v>
      </c>
      <c r="M127" t="s">
        <v>104</v>
      </c>
      <c r="N127" t="s">
        <v>491</v>
      </c>
      <c r="O127" t="s">
        <v>45</v>
      </c>
      <c r="P127" t="s">
        <v>74</v>
      </c>
      <c r="Q127" t="s">
        <v>492</v>
      </c>
      <c r="R127">
        <v>27.24</v>
      </c>
      <c r="S127">
        <v>6</v>
      </c>
      <c r="T127" s="12">
        <v>0</v>
      </c>
      <c r="U127">
        <v>13.3476</v>
      </c>
      <c r="X127" s="3">
        <v>0.49</v>
      </c>
    </row>
    <row r="128" spans="1:24" x14ac:dyDescent="0.3">
      <c r="A128">
        <v>114</v>
      </c>
      <c r="B128" t="s">
        <v>493</v>
      </c>
      <c r="C128" s="1">
        <v>41876</v>
      </c>
      <c r="D128" s="1">
        <v>41878</v>
      </c>
      <c r="E128" t="s">
        <v>22</v>
      </c>
      <c r="F128" t="s">
        <v>494</v>
      </c>
      <c r="G128" t="s">
        <v>495</v>
      </c>
      <c r="H128" t="s">
        <v>25</v>
      </c>
      <c r="I128" t="s">
        <v>26</v>
      </c>
      <c r="J128" t="s">
        <v>496</v>
      </c>
      <c r="K128" t="s">
        <v>497</v>
      </c>
      <c r="L128">
        <v>43229</v>
      </c>
      <c r="M128" t="s">
        <v>147</v>
      </c>
      <c r="N128" t="s">
        <v>498</v>
      </c>
      <c r="O128" t="s">
        <v>45</v>
      </c>
      <c r="P128" t="s">
        <v>268</v>
      </c>
      <c r="Q128" t="s">
        <v>499</v>
      </c>
      <c r="R128">
        <v>40.095999999999997</v>
      </c>
      <c r="S128">
        <v>14</v>
      </c>
      <c r="T128" s="12">
        <v>0.2</v>
      </c>
      <c r="U128">
        <v>14.534800000000001</v>
      </c>
      <c r="X128" s="3">
        <v>0.36299999999999999</v>
      </c>
    </row>
    <row r="129" spans="1:24" x14ac:dyDescent="0.3">
      <c r="A129">
        <v>115</v>
      </c>
      <c r="B129" t="s">
        <v>493</v>
      </c>
      <c r="C129" s="1">
        <v>41876</v>
      </c>
      <c r="D129" s="1">
        <v>41878</v>
      </c>
      <c r="E129" t="s">
        <v>22</v>
      </c>
      <c r="F129" t="s">
        <v>494</v>
      </c>
      <c r="G129" t="s">
        <v>495</v>
      </c>
      <c r="H129" t="s">
        <v>25</v>
      </c>
      <c r="I129" t="s">
        <v>26</v>
      </c>
      <c r="J129" t="s">
        <v>496</v>
      </c>
      <c r="K129" t="s">
        <v>497</v>
      </c>
      <c r="L129">
        <v>43229</v>
      </c>
      <c r="M129" t="s">
        <v>147</v>
      </c>
      <c r="N129" t="s">
        <v>500</v>
      </c>
      <c r="O129" t="s">
        <v>45</v>
      </c>
      <c r="P129" t="s">
        <v>172</v>
      </c>
      <c r="Q129" t="s">
        <v>501</v>
      </c>
      <c r="R129">
        <v>4.72</v>
      </c>
      <c r="S129">
        <v>2</v>
      </c>
      <c r="T129" s="12">
        <v>0.2</v>
      </c>
      <c r="U129">
        <v>1.6519999999999999</v>
      </c>
      <c r="X129" s="3">
        <v>0.35</v>
      </c>
    </row>
    <row r="130" spans="1:24" x14ac:dyDescent="0.3">
      <c r="A130">
        <v>116</v>
      </c>
      <c r="B130" t="s">
        <v>493</v>
      </c>
      <c r="C130" s="1">
        <v>41876</v>
      </c>
      <c r="D130" s="1">
        <v>41878</v>
      </c>
      <c r="E130" t="s">
        <v>22</v>
      </c>
      <c r="F130" t="s">
        <v>494</v>
      </c>
      <c r="G130" t="s">
        <v>495</v>
      </c>
      <c r="H130" t="s">
        <v>25</v>
      </c>
      <c r="I130" t="s">
        <v>26</v>
      </c>
      <c r="J130" t="s">
        <v>496</v>
      </c>
      <c r="K130" t="s">
        <v>497</v>
      </c>
      <c r="L130">
        <v>43229</v>
      </c>
      <c r="M130" t="s">
        <v>147</v>
      </c>
      <c r="N130" t="s">
        <v>502</v>
      </c>
      <c r="O130" t="s">
        <v>45</v>
      </c>
      <c r="P130" t="s">
        <v>89</v>
      </c>
      <c r="Q130" t="s">
        <v>503</v>
      </c>
      <c r="R130">
        <v>23.975999999999999</v>
      </c>
      <c r="S130">
        <v>3</v>
      </c>
      <c r="T130" s="12">
        <v>0.2</v>
      </c>
      <c r="U130">
        <v>7.4924999999999997</v>
      </c>
      <c r="X130" s="3">
        <v>0.313</v>
      </c>
    </row>
    <row r="131" spans="1:24" x14ac:dyDescent="0.3">
      <c r="A131">
        <v>117</v>
      </c>
      <c r="B131" t="s">
        <v>493</v>
      </c>
      <c r="C131" s="1">
        <v>41876</v>
      </c>
      <c r="D131" s="1">
        <v>41878</v>
      </c>
      <c r="E131" t="s">
        <v>22</v>
      </c>
      <c r="F131" t="s">
        <v>494</v>
      </c>
      <c r="G131" t="s">
        <v>495</v>
      </c>
      <c r="H131" t="s">
        <v>25</v>
      </c>
      <c r="I131" t="s">
        <v>26</v>
      </c>
      <c r="J131" t="s">
        <v>496</v>
      </c>
      <c r="K131" t="s">
        <v>497</v>
      </c>
      <c r="L131">
        <v>43229</v>
      </c>
      <c r="M131" t="s">
        <v>147</v>
      </c>
      <c r="N131" t="s">
        <v>504</v>
      </c>
      <c r="O131" t="s">
        <v>45</v>
      </c>
      <c r="P131" t="s">
        <v>172</v>
      </c>
      <c r="Q131" t="s">
        <v>505</v>
      </c>
      <c r="R131">
        <v>130.464</v>
      </c>
      <c r="S131">
        <v>6</v>
      </c>
      <c r="T131" s="12">
        <v>0.2</v>
      </c>
      <c r="U131">
        <v>44.031599999999997</v>
      </c>
      <c r="X131" s="3">
        <v>0.33800000000000002</v>
      </c>
    </row>
    <row r="132" spans="1:24" x14ac:dyDescent="0.3">
      <c r="A132">
        <v>118</v>
      </c>
      <c r="B132" t="s">
        <v>506</v>
      </c>
      <c r="C132" s="1">
        <v>42065</v>
      </c>
      <c r="D132" s="1">
        <v>42069</v>
      </c>
      <c r="E132" t="s">
        <v>49</v>
      </c>
      <c r="F132" t="s">
        <v>507</v>
      </c>
      <c r="G132" t="s">
        <v>508</v>
      </c>
      <c r="H132" t="s">
        <v>25</v>
      </c>
      <c r="I132" t="s">
        <v>26</v>
      </c>
      <c r="J132" t="s">
        <v>94</v>
      </c>
      <c r="K132" t="s">
        <v>95</v>
      </c>
      <c r="L132">
        <v>98103</v>
      </c>
      <c r="M132" t="s">
        <v>43</v>
      </c>
      <c r="N132" t="s">
        <v>509</v>
      </c>
      <c r="O132" t="s">
        <v>31</v>
      </c>
      <c r="P132" t="s">
        <v>55</v>
      </c>
      <c r="Q132" t="s">
        <v>510</v>
      </c>
      <c r="R132">
        <v>787.53</v>
      </c>
      <c r="S132">
        <v>3</v>
      </c>
      <c r="T132" s="12">
        <v>0</v>
      </c>
      <c r="U132">
        <v>165.38130000000001</v>
      </c>
      <c r="X132" s="3">
        <v>0.21</v>
      </c>
    </row>
    <row r="133" spans="1:24" x14ac:dyDescent="0.3">
      <c r="A133">
        <v>119</v>
      </c>
      <c r="B133" t="s">
        <v>511</v>
      </c>
      <c r="C133" s="1">
        <v>42099</v>
      </c>
      <c r="D133" s="1">
        <v>42104</v>
      </c>
      <c r="E133" t="s">
        <v>49</v>
      </c>
      <c r="F133" t="s">
        <v>512</v>
      </c>
      <c r="G133" t="s">
        <v>513</v>
      </c>
      <c r="H133" t="s">
        <v>40</v>
      </c>
      <c r="I133" t="s">
        <v>26</v>
      </c>
      <c r="J133" t="s">
        <v>514</v>
      </c>
      <c r="K133" t="s">
        <v>334</v>
      </c>
      <c r="L133">
        <v>37620</v>
      </c>
      <c r="M133" t="s">
        <v>29</v>
      </c>
      <c r="N133" t="s">
        <v>515</v>
      </c>
      <c r="O133" t="s">
        <v>45</v>
      </c>
      <c r="P133" t="s">
        <v>74</v>
      </c>
      <c r="Q133" t="s">
        <v>516</v>
      </c>
      <c r="R133">
        <v>157.79400000000001</v>
      </c>
      <c r="S133">
        <v>1</v>
      </c>
      <c r="T133" s="12">
        <v>0.7</v>
      </c>
      <c r="U133">
        <v>-115.71559999999999</v>
      </c>
      <c r="X133" s="3">
        <v>-0.73299999999999998</v>
      </c>
    </row>
    <row r="134" spans="1:24" x14ac:dyDescent="0.3">
      <c r="A134">
        <v>120</v>
      </c>
      <c r="B134" t="s">
        <v>517</v>
      </c>
      <c r="C134" s="1">
        <v>42533</v>
      </c>
      <c r="D134" s="1">
        <v>42536</v>
      </c>
      <c r="E134" t="s">
        <v>187</v>
      </c>
      <c r="F134" t="s">
        <v>518</v>
      </c>
      <c r="G134" t="s">
        <v>519</v>
      </c>
      <c r="H134" t="s">
        <v>25</v>
      </c>
      <c r="I134" t="s">
        <v>26</v>
      </c>
      <c r="J134" t="s">
        <v>520</v>
      </c>
      <c r="K134" t="s">
        <v>244</v>
      </c>
      <c r="L134">
        <v>19805</v>
      </c>
      <c r="M134" t="s">
        <v>147</v>
      </c>
      <c r="N134" t="s">
        <v>521</v>
      </c>
      <c r="O134" t="s">
        <v>31</v>
      </c>
      <c r="P134" t="s">
        <v>64</v>
      </c>
      <c r="Q134" t="s">
        <v>522</v>
      </c>
      <c r="R134">
        <v>47.04</v>
      </c>
      <c r="S134">
        <v>3</v>
      </c>
      <c r="T134" s="12">
        <v>0</v>
      </c>
      <c r="U134">
        <v>18.345600000000001</v>
      </c>
      <c r="X134" s="3">
        <v>0.39</v>
      </c>
    </row>
    <row r="135" spans="1:24" x14ac:dyDescent="0.3">
      <c r="A135">
        <v>121</v>
      </c>
      <c r="B135" t="s">
        <v>517</v>
      </c>
      <c r="C135" s="1">
        <v>42533</v>
      </c>
      <c r="D135" s="1">
        <v>42536</v>
      </c>
      <c r="E135" t="s">
        <v>187</v>
      </c>
      <c r="F135" t="s">
        <v>518</v>
      </c>
      <c r="G135" t="s">
        <v>519</v>
      </c>
      <c r="H135" t="s">
        <v>25</v>
      </c>
      <c r="I135" t="s">
        <v>26</v>
      </c>
      <c r="J135" t="s">
        <v>520</v>
      </c>
      <c r="K135" t="s">
        <v>244</v>
      </c>
      <c r="L135">
        <v>19805</v>
      </c>
      <c r="M135" t="s">
        <v>147</v>
      </c>
      <c r="N135" t="s">
        <v>73</v>
      </c>
      <c r="O135" t="s">
        <v>45</v>
      </c>
      <c r="P135" t="s">
        <v>74</v>
      </c>
      <c r="Q135" t="s">
        <v>75</v>
      </c>
      <c r="R135">
        <v>30.84</v>
      </c>
      <c r="S135">
        <v>4</v>
      </c>
      <c r="T135" s="12">
        <v>0</v>
      </c>
      <c r="U135">
        <v>13.878</v>
      </c>
      <c r="X135" s="3">
        <v>0.45</v>
      </c>
    </row>
    <row r="136" spans="1:24" x14ac:dyDescent="0.3">
      <c r="A136">
        <v>122</v>
      </c>
      <c r="B136" t="s">
        <v>517</v>
      </c>
      <c r="C136" s="1">
        <v>42533</v>
      </c>
      <c r="D136" s="1">
        <v>42536</v>
      </c>
      <c r="E136" t="s">
        <v>187</v>
      </c>
      <c r="F136" t="s">
        <v>518</v>
      </c>
      <c r="G136" t="s">
        <v>519</v>
      </c>
      <c r="H136" t="s">
        <v>25</v>
      </c>
      <c r="I136" t="s">
        <v>26</v>
      </c>
      <c r="J136" t="s">
        <v>520</v>
      </c>
      <c r="K136" t="s">
        <v>244</v>
      </c>
      <c r="L136">
        <v>19805</v>
      </c>
      <c r="M136" t="s">
        <v>147</v>
      </c>
      <c r="N136" t="s">
        <v>523</v>
      </c>
      <c r="O136" t="s">
        <v>45</v>
      </c>
      <c r="P136" t="s">
        <v>58</v>
      </c>
      <c r="Q136" t="s">
        <v>524</v>
      </c>
      <c r="R136">
        <v>226.56</v>
      </c>
      <c r="S136">
        <v>6</v>
      </c>
      <c r="T136" s="12">
        <v>0</v>
      </c>
      <c r="U136">
        <v>63.436799999999998</v>
      </c>
      <c r="X136" s="3">
        <v>0.28000000000000003</v>
      </c>
    </row>
    <row r="137" spans="1:24" x14ac:dyDescent="0.3">
      <c r="A137">
        <v>123</v>
      </c>
      <c r="B137" t="s">
        <v>517</v>
      </c>
      <c r="C137" s="1">
        <v>42533</v>
      </c>
      <c r="D137" s="1">
        <v>42536</v>
      </c>
      <c r="E137" t="s">
        <v>187</v>
      </c>
      <c r="F137" t="s">
        <v>518</v>
      </c>
      <c r="G137" t="s">
        <v>519</v>
      </c>
      <c r="H137" t="s">
        <v>25</v>
      </c>
      <c r="I137" t="s">
        <v>26</v>
      </c>
      <c r="J137" t="s">
        <v>520</v>
      </c>
      <c r="K137" t="s">
        <v>244</v>
      </c>
      <c r="L137">
        <v>19805</v>
      </c>
      <c r="M137" t="s">
        <v>147</v>
      </c>
      <c r="N137" t="s">
        <v>525</v>
      </c>
      <c r="O137" t="s">
        <v>45</v>
      </c>
      <c r="P137" t="s">
        <v>172</v>
      </c>
      <c r="Q137" t="s">
        <v>526</v>
      </c>
      <c r="R137">
        <v>115.02</v>
      </c>
      <c r="S137">
        <v>9</v>
      </c>
      <c r="T137" s="12">
        <v>0</v>
      </c>
      <c r="U137">
        <v>51.759</v>
      </c>
      <c r="X137" s="3">
        <v>0.45</v>
      </c>
    </row>
    <row r="138" spans="1:24" x14ac:dyDescent="0.3">
      <c r="A138">
        <v>124</v>
      </c>
      <c r="B138" t="s">
        <v>517</v>
      </c>
      <c r="C138" s="1">
        <v>42533</v>
      </c>
      <c r="D138" s="1">
        <v>42536</v>
      </c>
      <c r="E138" t="s">
        <v>187</v>
      </c>
      <c r="F138" t="s">
        <v>518</v>
      </c>
      <c r="G138" t="s">
        <v>519</v>
      </c>
      <c r="H138" t="s">
        <v>25</v>
      </c>
      <c r="I138" t="s">
        <v>26</v>
      </c>
      <c r="J138" t="s">
        <v>520</v>
      </c>
      <c r="K138" t="s">
        <v>244</v>
      </c>
      <c r="L138">
        <v>19805</v>
      </c>
      <c r="M138" t="s">
        <v>147</v>
      </c>
      <c r="N138" t="s">
        <v>527</v>
      </c>
      <c r="O138" t="s">
        <v>70</v>
      </c>
      <c r="P138" t="s">
        <v>71</v>
      </c>
      <c r="Q138" t="s">
        <v>528</v>
      </c>
      <c r="R138">
        <v>68.040000000000006</v>
      </c>
      <c r="S138">
        <v>7</v>
      </c>
      <c r="T138" s="12">
        <v>0</v>
      </c>
      <c r="U138">
        <v>19.7316</v>
      </c>
      <c r="X138" s="3">
        <v>0.28999999999999998</v>
      </c>
    </row>
    <row r="139" spans="1:24" x14ac:dyDescent="0.3">
      <c r="A139">
        <v>125</v>
      </c>
      <c r="B139" t="s">
        <v>529</v>
      </c>
      <c r="C139" s="1">
        <v>41999</v>
      </c>
      <c r="D139" s="1">
        <v>42001</v>
      </c>
      <c r="E139" t="s">
        <v>22</v>
      </c>
      <c r="F139" t="s">
        <v>530</v>
      </c>
      <c r="G139" t="s">
        <v>531</v>
      </c>
      <c r="H139" t="s">
        <v>101</v>
      </c>
      <c r="I139" t="s">
        <v>26</v>
      </c>
      <c r="J139" t="s">
        <v>183</v>
      </c>
      <c r="K139" t="s">
        <v>103</v>
      </c>
      <c r="L139">
        <v>77041</v>
      </c>
      <c r="M139" t="s">
        <v>104</v>
      </c>
      <c r="N139" t="s">
        <v>532</v>
      </c>
      <c r="O139" t="s">
        <v>31</v>
      </c>
      <c r="P139" t="s">
        <v>35</v>
      </c>
      <c r="Q139" t="s">
        <v>533</v>
      </c>
      <c r="R139">
        <v>600.55799999999999</v>
      </c>
      <c r="S139">
        <v>3</v>
      </c>
      <c r="T139" s="12">
        <v>0.3</v>
      </c>
      <c r="U139">
        <v>-8.5793999999999997</v>
      </c>
      <c r="X139" s="3">
        <v>-1.4E-2</v>
      </c>
    </row>
    <row r="140" spans="1:24" x14ac:dyDescent="0.3">
      <c r="A140">
        <v>126</v>
      </c>
      <c r="B140" t="s">
        <v>534</v>
      </c>
      <c r="C140" s="1">
        <v>41902</v>
      </c>
      <c r="D140" s="1">
        <v>41907</v>
      </c>
      <c r="E140" t="s">
        <v>49</v>
      </c>
      <c r="F140" t="s">
        <v>535</v>
      </c>
      <c r="G140" t="s">
        <v>536</v>
      </c>
      <c r="H140" t="s">
        <v>25</v>
      </c>
      <c r="I140" t="s">
        <v>26</v>
      </c>
      <c r="J140" t="s">
        <v>537</v>
      </c>
      <c r="K140" t="s">
        <v>210</v>
      </c>
      <c r="L140">
        <v>61701</v>
      </c>
      <c r="M140" t="s">
        <v>104</v>
      </c>
      <c r="N140" t="s">
        <v>538</v>
      </c>
      <c r="O140" t="s">
        <v>31</v>
      </c>
      <c r="P140" t="s">
        <v>55</v>
      </c>
      <c r="Q140" t="s">
        <v>539</v>
      </c>
      <c r="R140">
        <v>617.70000000000005</v>
      </c>
      <c r="S140">
        <v>6</v>
      </c>
      <c r="T140" s="12">
        <v>0.5</v>
      </c>
      <c r="U140">
        <v>-407.68200000000002</v>
      </c>
      <c r="X140" s="3">
        <v>-0.66</v>
      </c>
    </row>
    <row r="141" spans="1:24" x14ac:dyDescent="0.3">
      <c r="A141">
        <v>127</v>
      </c>
      <c r="B141" t="s">
        <v>540</v>
      </c>
      <c r="C141" s="1">
        <v>43044</v>
      </c>
      <c r="D141" s="1">
        <v>43051</v>
      </c>
      <c r="E141" t="s">
        <v>49</v>
      </c>
      <c r="F141" t="s">
        <v>541</v>
      </c>
      <c r="G141" t="s">
        <v>542</v>
      </c>
      <c r="H141" t="s">
        <v>25</v>
      </c>
      <c r="I141" t="s">
        <v>26</v>
      </c>
      <c r="J141" t="s">
        <v>543</v>
      </c>
      <c r="K141" t="s">
        <v>309</v>
      </c>
      <c r="L141">
        <v>85023</v>
      </c>
      <c r="M141" t="s">
        <v>43</v>
      </c>
      <c r="N141" t="s">
        <v>544</v>
      </c>
      <c r="O141" t="s">
        <v>45</v>
      </c>
      <c r="P141" t="s">
        <v>74</v>
      </c>
      <c r="Q141" t="s">
        <v>545</v>
      </c>
      <c r="R141">
        <v>2.3879999999999999</v>
      </c>
      <c r="S141">
        <v>2</v>
      </c>
      <c r="T141" s="12">
        <v>0.7</v>
      </c>
      <c r="U141">
        <v>-1.8308</v>
      </c>
      <c r="X141" s="3">
        <v>-0.76700000000000002</v>
      </c>
    </row>
    <row r="142" spans="1:24" x14ac:dyDescent="0.3">
      <c r="A142">
        <v>128</v>
      </c>
      <c r="B142" t="s">
        <v>540</v>
      </c>
      <c r="C142" s="1">
        <v>43044</v>
      </c>
      <c r="D142" s="1">
        <v>43051</v>
      </c>
      <c r="E142" t="s">
        <v>49</v>
      </c>
      <c r="F142" t="s">
        <v>541</v>
      </c>
      <c r="G142" t="s">
        <v>542</v>
      </c>
      <c r="H142" t="s">
        <v>25</v>
      </c>
      <c r="I142" t="s">
        <v>26</v>
      </c>
      <c r="J142" t="s">
        <v>543</v>
      </c>
      <c r="K142" t="s">
        <v>309</v>
      </c>
      <c r="L142">
        <v>85023</v>
      </c>
      <c r="M142" t="s">
        <v>43</v>
      </c>
      <c r="N142" t="s">
        <v>546</v>
      </c>
      <c r="O142" t="s">
        <v>45</v>
      </c>
      <c r="P142" t="s">
        <v>58</v>
      </c>
      <c r="Q142" t="s">
        <v>547</v>
      </c>
      <c r="R142">
        <v>243.99199999999999</v>
      </c>
      <c r="S142">
        <v>7</v>
      </c>
      <c r="T142" s="12">
        <v>0.2</v>
      </c>
      <c r="U142">
        <v>30.498999999999999</v>
      </c>
      <c r="X142" s="3">
        <v>0.125</v>
      </c>
    </row>
    <row r="143" spans="1:24" x14ac:dyDescent="0.3">
      <c r="A143">
        <v>129</v>
      </c>
      <c r="B143" t="s">
        <v>548</v>
      </c>
      <c r="C143" s="1">
        <v>42680</v>
      </c>
      <c r="D143" s="1">
        <v>42684</v>
      </c>
      <c r="E143" t="s">
        <v>22</v>
      </c>
      <c r="F143" t="s">
        <v>549</v>
      </c>
      <c r="G143" t="s">
        <v>550</v>
      </c>
      <c r="H143" t="s">
        <v>101</v>
      </c>
      <c r="I143" t="s">
        <v>26</v>
      </c>
      <c r="J143" t="s">
        <v>41</v>
      </c>
      <c r="K143" t="s">
        <v>42</v>
      </c>
      <c r="L143">
        <v>90004</v>
      </c>
      <c r="M143" t="s">
        <v>43</v>
      </c>
      <c r="N143" t="s">
        <v>303</v>
      </c>
      <c r="O143" t="s">
        <v>31</v>
      </c>
      <c r="P143" t="s">
        <v>35</v>
      </c>
      <c r="Q143" t="s">
        <v>551</v>
      </c>
      <c r="R143">
        <v>81.424000000000007</v>
      </c>
      <c r="S143">
        <v>2</v>
      </c>
      <c r="T143" s="12">
        <v>0.2</v>
      </c>
      <c r="U143">
        <v>-9.1601999999999997</v>
      </c>
      <c r="X143" s="3">
        <v>-0.113</v>
      </c>
    </row>
    <row r="144" spans="1:24" x14ac:dyDescent="0.3">
      <c r="A144">
        <v>130</v>
      </c>
      <c r="B144" t="s">
        <v>548</v>
      </c>
      <c r="C144" s="1">
        <v>42680</v>
      </c>
      <c r="D144" s="1">
        <v>42684</v>
      </c>
      <c r="E144" t="s">
        <v>22</v>
      </c>
      <c r="F144" t="s">
        <v>549</v>
      </c>
      <c r="G144" t="s">
        <v>550</v>
      </c>
      <c r="H144" t="s">
        <v>101</v>
      </c>
      <c r="I144" t="s">
        <v>26</v>
      </c>
      <c r="J144" t="s">
        <v>41</v>
      </c>
      <c r="K144" t="s">
        <v>42</v>
      </c>
      <c r="L144">
        <v>90004</v>
      </c>
      <c r="M144" t="s">
        <v>43</v>
      </c>
      <c r="N144" t="s">
        <v>552</v>
      </c>
      <c r="O144" t="s">
        <v>31</v>
      </c>
      <c r="P144" t="s">
        <v>64</v>
      </c>
      <c r="Q144" t="s">
        <v>553</v>
      </c>
      <c r="R144">
        <v>238.56</v>
      </c>
      <c r="S144">
        <v>3</v>
      </c>
      <c r="T144" s="12">
        <v>0</v>
      </c>
      <c r="U144">
        <v>26.241599999999998</v>
      </c>
      <c r="X144" s="3">
        <v>0.11</v>
      </c>
    </row>
    <row r="145" spans="1:24" x14ac:dyDescent="0.3">
      <c r="A145">
        <v>131</v>
      </c>
      <c r="B145" t="s">
        <v>554</v>
      </c>
      <c r="C145" s="1">
        <v>42768</v>
      </c>
      <c r="D145" s="1">
        <v>42771</v>
      </c>
      <c r="E145" t="s">
        <v>187</v>
      </c>
      <c r="F145" t="s">
        <v>555</v>
      </c>
      <c r="G145" t="s">
        <v>556</v>
      </c>
      <c r="H145" t="s">
        <v>40</v>
      </c>
      <c r="I145" t="s">
        <v>26</v>
      </c>
      <c r="J145" t="s">
        <v>496</v>
      </c>
      <c r="K145" t="s">
        <v>497</v>
      </c>
      <c r="L145">
        <v>43229</v>
      </c>
      <c r="M145" t="s">
        <v>147</v>
      </c>
      <c r="N145" t="s">
        <v>557</v>
      </c>
      <c r="O145" t="s">
        <v>70</v>
      </c>
      <c r="P145" t="s">
        <v>71</v>
      </c>
      <c r="Q145" t="s">
        <v>558</v>
      </c>
      <c r="R145">
        <v>59.97</v>
      </c>
      <c r="S145">
        <v>5</v>
      </c>
      <c r="T145" s="12">
        <v>0.4</v>
      </c>
      <c r="U145">
        <v>-11.994</v>
      </c>
      <c r="X145" s="3">
        <v>-0.2</v>
      </c>
    </row>
    <row r="146" spans="1:24" x14ac:dyDescent="0.3">
      <c r="A146">
        <v>132</v>
      </c>
      <c r="B146" t="s">
        <v>554</v>
      </c>
      <c r="C146" s="1">
        <v>42768</v>
      </c>
      <c r="D146" s="1">
        <v>42771</v>
      </c>
      <c r="E146" t="s">
        <v>187</v>
      </c>
      <c r="F146" t="s">
        <v>555</v>
      </c>
      <c r="G146" t="s">
        <v>556</v>
      </c>
      <c r="H146" t="s">
        <v>40</v>
      </c>
      <c r="I146" t="s">
        <v>26</v>
      </c>
      <c r="J146" t="s">
        <v>496</v>
      </c>
      <c r="K146" t="s">
        <v>497</v>
      </c>
      <c r="L146">
        <v>43229</v>
      </c>
      <c r="M146" t="s">
        <v>147</v>
      </c>
      <c r="N146" t="s">
        <v>559</v>
      </c>
      <c r="O146" t="s">
        <v>45</v>
      </c>
      <c r="P146" t="s">
        <v>89</v>
      </c>
      <c r="Q146" t="s">
        <v>560</v>
      </c>
      <c r="R146">
        <v>78.304000000000002</v>
      </c>
      <c r="S146">
        <v>2</v>
      </c>
      <c r="T146" s="12">
        <v>0.2</v>
      </c>
      <c r="U146">
        <v>29.364000000000001</v>
      </c>
      <c r="X146" s="3">
        <v>0.375</v>
      </c>
    </row>
    <row r="147" spans="1:24" x14ac:dyDescent="0.3">
      <c r="A147">
        <v>133</v>
      </c>
      <c r="B147" t="s">
        <v>554</v>
      </c>
      <c r="C147" s="1">
        <v>42768</v>
      </c>
      <c r="D147" s="1">
        <v>42771</v>
      </c>
      <c r="E147" t="s">
        <v>187</v>
      </c>
      <c r="F147" t="s">
        <v>555</v>
      </c>
      <c r="G147" t="s">
        <v>556</v>
      </c>
      <c r="H147" t="s">
        <v>40</v>
      </c>
      <c r="I147" t="s">
        <v>26</v>
      </c>
      <c r="J147" t="s">
        <v>496</v>
      </c>
      <c r="K147" t="s">
        <v>497</v>
      </c>
      <c r="L147">
        <v>43229</v>
      </c>
      <c r="M147" t="s">
        <v>147</v>
      </c>
      <c r="N147" t="s">
        <v>561</v>
      </c>
      <c r="O147" t="s">
        <v>45</v>
      </c>
      <c r="P147" t="s">
        <v>268</v>
      </c>
      <c r="Q147" t="s">
        <v>562</v>
      </c>
      <c r="R147">
        <v>21.456</v>
      </c>
      <c r="S147">
        <v>9</v>
      </c>
      <c r="T147" s="12">
        <v>0.2</v>
      </c>
      <c r="U147">
        <v>6.9732000000000003</v>
      </c>
      <c r="X147" s="3">
        <v>0.32500000000000001</v>
      </c>
    </row>
    <row r="148" spans="1:24" x14ac:dyDescent="0.3">
      <c r="A148">
        <v>141</v>
      </c>
      <c r="B148" t="s">
        <v>580</v>
      </c>
      <c r="C148" s="1">
        <v>42618</v>
      </c>
      <c r="D148" s="1">
        <v>42620</v>
      </c>
      <c r="E148" t="s">
        <v>22</v>
      </c>
      <c r="F148" t="s">
        <v>581</v>
      </c>
      <c r="G148" t="s">
        <v>582</v>
      </c>
      <c r="H148" t="s">
        <v>40</v>
      </c>
      <c r="I148" t="s">
        <v>26</v>
      </c>
      <c r="J148" t="s">
        <v>145</v>
      </c>
      <c r="K148" t="s">
        <v>146</v>
      </c>
      <c r="L148">
        <v>19140</v>
      </c>
      <c r="M148" t="s">
        <v>147</v>
      </c>
      <c r="N148" t="s">
        <v>169</v>
      </c>
      <c r="O148" t="s">
        <v>31</v>
      </c>
      <c r="P148" t="s">
        <v>64</v>
      </c>
      <c r="Q148" t="s">
        <v>170</v>
      </c>
      <c r="R148">
        <v>82.8</v>
      </c>
      <c r="S148">
        <v>2</v>
      </c>
      <c r="T148" s="12">
        <v>0.2</v>
      </c>
      <c r="U148">
        <v>10.35</v>
      </c>
      <c r="X148" s="3">
        <v>0.125</v>
      </c>
    </row>
    <row r="149" spans="1:24" x14ac:dyDescent="0.3">
      <c r="A149">
        <v>142</v>
      </c>
      <c r="B149" t="s">
        <v>583</v>
      </c>
      <c r="C149" s="1">
        <v>42996</v>
      </c>
      <c r="D149" s="1">
        <v>43001</v>
      </c>
      <c r="E149" t="s">
        <v>49</v>
      </c>
      <c r="F149" t="s">
        <v>584</v>
      </c>
      <c r="G149" t="s">
        <v>585</v>
      </c>
      <c r="H149" t="s">
        <v>40</v>
      </c>
      <c r="I149" t="s">
        <v>26</v>
      </c>
      <c r="J149" t="s">
        <v>126</v>
      </c>
      <c r="K149" t="s">
        <v>42</v>
      </c>
      <c r="L149">
        <v>94122</v>
      </c>
      <c r="M149" t="s">
        <v>43</v>
      </c>
      <c r="N149" t="s">
        <v>586</v>
      </c>
      <c r="O149" t="s">
        <v>45</v>
      </c>
      <c r="P149" t="s">
        <v>67</v>
      </c>
      <c r="Q149" t="s">
        <v>587</v>
      </c>
      <c r="R149">
        <v>8.82</v>
      </c>
      <c r="S149">
        <v>3</v>
      </c>
      <c r="T149" s="12">
        <v>0</v>
      </c>
      <c r="U149">
        <v>2.3814000000000002</v>
      </c>
      <c r="X149" s="3">
        <v>0.27</v>
      </c>
    </row>
    <row r="150" spans="1:24" x14ac:dyDescent="0.3">
      <c r="A150">
        <v>143</v>
      </c>
      <c r="B150" t="s">
        <v>583</v>
      </c>
      <c r="C150" s="1">
        <v>42996</v>
      </c>
      <c r="D150" s="1">
        <v>43001</v>
      </c>
      <c r="E150" t="s">
        <v>49</v>
      </c>
      <c r="F150" t="s">
        <v>584</v>
      </c>
      <c r="G150" t="s">
        <v>585</v>
      </c>
      <c r="H150" t="s">
        <v>40</v>
      </c>
      <c r="I150" t="s">
        <v>26</v>
      </c>
      <c r="J150" t="s">
        <v>126</v>
      </c>
      <c r="K150" t="s">
        <v>42</v>
      </c>
      <c r="L150">
        <v>94122</v>
      </c>
      <c r="M150" t="s">
        <v>43</v>
      </c>
      <c r="N150" t="s">
        <v>588</v>
      </c>
      <c r="O150" t="s">
        <v>45</v>
      </c>
      <c r="P150" t="s">
        <v>172</v>
      </c>
      <c r="Q150" t="s">
        <v>589</v>
      </c>
      <c r="R150">
        <v>10.86</v>
      </c>
      <c r="S150">
        <v>3</v>
      </c>
      <c r="T150" s="12">
        <v>0</v>
      </c>
      <c r="U150">
        <v>5.1041999999999996</v>
      </c>
      <c r="X150" s="3">
        <v>0.47</v>
      </c>
    </row>
    <row r="151" spans="1:24" x14ac:dyDescent="0.3">
      <c r="A151">
        <v>144</v>
      </c>
      <c r="B151" t="s">
        <v>583</v>
      </c>
      <c r="C151" s="1">
        <v>42996</v>
      </c>
      <c r="D151" s="1">
        <v>43001</v>
      </c>
      <c r="E151" t="s">
        <v>49</v>
      </c>
      <c r="F151" t="s">
        <v>584</v>
      </c>
      <c r="G151" t="s">
        <v>585</v>
      </c>
      <c r="H151" t="s">
        <v>40</v>
      </c>
      <c r="I151" t="s">
        <v>26</v>
      </c>
      <c r="J151" t="s">
        <v>126</v>
      </c>
      <c r="K151" t="s">
        <v>42</v>
      </c>
      <c r="L151">
        <v>94122</v>
      </c>
      <c r="M151" t="s">
        <v>43</v>
      </c>
      <c r="N151" t="s">
        <v>590</v>
      </c>
      <c r="O151" t="s">
        <v>45</v>
      </c>
      <c r="P151" t="s">
        <v>89</v>
      </c>
      <c r="Q151" t="s">
        <v>591</v>
      </c>
      <c r="R151">
        <v>143.69999999999999</v>
      </c>
      <c r="S151">
        <v>3</v>
      </c>
      <c r="T151" s="12">
        <v>0</v>
      </c>
      <c r="U151">
        <v>68.975999999999999</v>
      </c>
      <c r="X151" s="3">
        <v>0.48</v>
      </c>
    </row>
    <row r="152" spans="1:24" x14ac:dyDescent="0.3">
      <c r="A152">
        <v>145</v>
      </c>
      <c r="B152" t="s">
        <v>592</v>
      </c>
      <c r="C152" s="1">
        <v>43091</v>
      </c>
      <c r="D152" s="1">
        <v>43096</v>
      </c>
      <c r="E152" t="s">
        <v>49</v>
      </c>
      <c r="F152" t="s">
        <v>593</v>
      </c>
      <c r="G152" t="s">
        <v>594</v>
      </c>
      <c r="H152" t="s">
        <v>25</v>
      </c>
      <c r="I152" t="s">
        <v>26</v>
      </c>
      <c r="J152" t="s">
        <v>595</v>
      </c>
      <c r="K152" t="s">
        <v>596</v>
      </c>
      <c r="L152">
        <v>64055</v>
      </c>
      <c r="M152" t="s">
        <v>104</v>
      </c>
      <c r="N152" t="s">
        <v>597</v>
      </c>
      <c r="O152" t="s">
        <v>45</v>
      </c>
      <c r="P152" t="s">
        <v>77</v>
      </c>
      <c r="Q152" t="s">
        <v>598</v>
      </c>
      <c r="R152">
        <v>839.43</v>
      </c>
      <c r="S152">
        <v>3</v>
      </c>
      <c r="T152" s="12">
        <v>0</v>
      </c>
      <c r="U152">
        <v>218.2518</v>
      </c>
      <c r="X152" s="3">
        <v>0.26</v>
      </c>
    </row>
    <row r="153" spans="1:24" x14ac:dyDescent="0.3">
      <c r="A153">
        <v>146</v>
      </c>
      <c r="B153" t="s">
        <v>599</v>
      </c>
      <c r="C153" s="1">
        <v>42254</v>
      </c>
      <c r="D153" s="1">
        <v>42259</v>
      </c>
      <c r="E153" t="s">
        <v>49</v>
      </c>
      <c r="F153" t="s">
        <v>600</v>
      </c>
      <c r="G153" t="s">
        <v>601</v>
      </c>
      <c r="H153" t="s">
        <v>25</v>
      </c>
      <c r="I153" t="s">
        <v>26</v>
      </c>
      <c r="J153" t="s">
        <v>602</v>
      </c>
      <c r="K153" t="s">
        <v>42</v>
      </c>
      <c r="L153">
        <v>91104</v>
      </c>
      <c r="M153" t="s">
        <v>43</v>
      </c>
      <c r="N153" t="s">
        <v>378</v>
      </c>
      <c r="O153" t="s">
        <v>45</v>
      </c>
      <c r="P153" t="s">
        <v>58</v>
      </c>
      <c r="Q153" t="s">
        <v>379</v>
      </c>
      <c r="R153">
        <v>671.93</v>
      </c>
      <c r="S153">
        <v>7</v>
      </c>
      <c r="T153" s="12">
        <v>0</v>
      </c>
      <c r="U153">
        <v>20.157900000000001</v>
      </c>
      <c r="X153" s="3">
        <v>0.03</v>
      </c>
    </row>
    <row r="154" spans="1:24" x14ac:dyDescent="0.3">
      <c r="A154">
        <v>147</v>
      </c>
      <c r="B154" t="s">
        <v>603</v>
      </c>
      <c r="C154" s="1">
        <v>41934</v>
      </c>
      <c r="D154" s="1">
        <v>41940</v>
      </c>
      <c r="E154" t="s">
        <v>49</v>
      </c>
      <c r="F154" t="s">
        <v>604</v>
      </c>
      <c r="G154" t="s">
        <v>605</v>
      </c>
      <c r="H154" t="s">
        <v>101</v>
      </c>
      <c r="I154" t="s">
        <v>26</v>
      </c>
      <c r="J154" t="s">
        <v>606</v>
      </c>
      <c r="K154" t="s">
        <v>497</v>
      </c>
      <c r="L154">
        <v>43055</v>
      </c>
      <c r="M154" t="s">
        <v>147</v>
      </c>
      <c r="N154" t="s">
        <v>607</v>
      </c>
      <c r="O154" t="s">
        <v>31</v>
      </c>
      <c r="P154" t="s">
        <v>64</v>
      </c>
      <c r="Q154" t="s">
        <v>608</v>
      </c>
      <c r="R154">
        <v>93.888000000000005</v>
      </c>
      <c r="S154">
        <v>4</v>
      </c>
      <c r="T154" s="12">
        <v>0.2</v>
      </c>
      <c r="U154">
        <v>12.909599999999999</v>
      </c>
      <c r="X154" s="3">
        <v>0.13800000000000001</v>
      </c>
    </row>
    <row r="155" spans="1:24" x14ac:dyDescent="0.3">
      <c r="A155">
        <v>148</v>
      </c>
      <c r="B155" t="s">
        <v>609</v>
      </c>
      <c r="C155" s="1">
        <v>42709</v>
      </c>
      <c r="D155" s="1">
        <v>42713</v>
      </c>
      <c r="E155" t="s">
        <v>49</v>
      </c>
      <c r="F155" t="s">
        <v>610</v>
      </c>
      <c r="G155" t="s">
        <v>611</v>
      </c>
      <c r="H155" t="s">
        <v>40</v>
      </c>
      <c r="I155" t="s">
        <v>26</v>
      </c>
      <c r="J155" t="s">
        <v>612</v>
      </c>
      <c r="K155" t="s">
        <v>113</v>
      </c>
      <c r="L155">
        <v>53132</v>
      </c>
      <c r="M155" t="s">
        <v>104</v>
      </c>
      <c r="N155" t="s">
        <v>613</v>
      </c>
      <c r="O155" t="s">
        <v>70</v>
      </c>
      <c r="P155" t="s">
        <v>71</v>
      </c>
      <c r="Q155" t="s">
        <v>614</v>
      </c>
      <c r="R155">
        <v>384.45</v>
      </c>
      <c r="S155">
        <v>11</v>
      </c>
      <c r="T155" s="12">
        <v>0</v>
      </c>
      <c r="U155">
        <v>103.8015</v>
      </c>
      <c r="X155" s="3">
        <v>0.27</v>
      </c>
    </row>
    <row r="156" spans="1:24" x14ac:dyDescent="0.3">
      <c r="A156">
        <v>149</v>
      </c>
      <c r="B156" t="s">
        <v>609</v>
      </c>
      <c r="C156" s="1">
        <v>42709</v>
      </c>
      <c r="D156" s="1">
        <v>42713</v>
      </c>
      <c r="E156" t="s">
        <v>49</v>
      </c>
      <c r="F156" t="s">
        <v>610</v>
      </c>
      <c r="G156" t="s">
        <v>611</v>
      </c>
      <c r="H156" t="s">
        <v>40</v>
      </c>
      <c r="I156" t="s">
        <v>26</v>
      </c>
      <c r="J156" t="s">
        <v>612</v>
      </c>
      <c r="K156" t="s">
        <v>113</v>
      </c>
      <c r="L156">
        <v>53132</v>
      </c>
      <c r="M156" t="s">
        <v>104</v>
      </c>
      <c r="N156" t="s">
        <v>615</v>
      </c>
      <c r="O156" t="s">
        <v>70</v>
      </c>
      <c r="P156" t="s">
        <v>71</v>
      </c>
      <c r="Q156" t="s">
        <v>616</v>
      </c>
      <c r="R156">
        <v>149.97</v>
      </c>
      <c r="S156">
        <v>3</v>
      </c>
      <c r="T156" s="12">
        <v>0</v>
      </c>
      <c r="U156">
        <v>5.9988000000000001</v>
      </c>
      <c r="X156" s="3">
        <v>0.04</v>
      </c>
    </row>
    <row r="157" spans="1:24" x14ac:dyDescent="0.3">
      <c r="A157">
        <v>150</v>
      </c>
      <c r="B157" t="s">
        <v>609</v>
      </c>
      <c r="C157" s="1">
        <v>42709</v>
      </c>
      <c r="D157" s="1">
        <v>42713</v>
      </c>
      <c r="E157" t="s">
        <v>49</v>
      </c>
      <c r="F157" t="s">
        <v>610</v>
      </c>
      <c r="G157" t="s">
        <v>611</v>
      </c>
      <c r="H157" t="s">
        <v>40</v>
      </c>
      <c r="I157" t="s">
        <v>26</v>
      </c>
      <c r="J157" t="s">
        <v>612</v>
      </c>
      <c r="K157" t="s">
        <v>113</v>
      </c>
      <c r="L157">
        <v>53132</v>
      </c>
      <c r="M157" t="s">
        <v>104</v>
      </c>
      <c r="N157" t="s">
        <v>34</v>
      </c>
      <c r="O157" t="s">
        <v>31</v>
      </c>
      <c r="P157" t="s">
        <v>35</v>
      </c>
      <c r="Q157" t="s">
        <v>36</v>
      </c>
      <c r="R157">
        <v>1951.84</v>
      </c>
      <c r="S157">
        <v>8</v>
      </c>
      <c r="T157" s="12">
        <v>0</v>
      </c>
      <c r="U157">
        <v>585.55200000000002</v>
      </c>
      <c r="X157" s="3">
        <v>0.3</v>
      </c>
    </row>
    <row r="158" spans="1:24" x14ac:dyDescent="0.3">
      <c r="A158">
        <v>151</v>
      </c>
      <c r="B158" t="s">
        <v>609</v>
      </c>
      <c r="C158" s="1">
        <v>42709</v>
      </c>
      <c r="D158" s="1">
        <v>42713</v>
      </c>
      <c r="E158" t="s">
        <v>49</v>
      </c>
      <c r="F158" t="s">
        <v>610</v>
      </c>
      <c r="G158" t="s">
        <v>611</v>
      </c>
      <c r="H158" t="s">
        <v>40</v>
      </c>
      <c r="I158" t="s">
        <v>26</v>
      </c>
      <c r="J158" t="s">
        <v>612</v>
      </c>
      <c r="K158" t="s">
        <v>113</v>
      </c>
      <c r="L158">
        <v>53132</v>
      </c>
      <c r="M158" t="s">
        <v>104</v>
      </c>
      <c r="N158" t="s">
        <v>617</v>
      </c>
      <c r="O158" t="s">
        <v>45</v>
      </c>
      <c r="P158" t="s">
        <v>74</v>
      </c>
      <c r="Q158" t="s">
        <v>618</v>
      </c>
      <c r="R158">
        <v>171.55</v>
      </c>
      <c r="S158">
        <v>5</v>
      </c>
      <c r="T158" s="12">
        <v>0</v>
      </c>
      <c r="U158">
        <v>80.628500000000003</v>
      </c>
      <c r="X158" s="3">
        <v>0.47</v>
      </c>
    </row>
    <row r="159" spans="1:24" x14ac:dyDescent="0.3">
      <c r="A159">
        <v>152</v>
      </c>
      <c r="B159" t="s">
        <v>619</v>
      </c>
      <c r="C159" s="1">
        <v>42442</v>
      </c>
      <c r="D159" s="1">
        <v>42445</v>
      </c>
      <c r="E159" t="s">
        <v>187</v>
      </c>
      <c r="F159" t="s">
        <v>620</v>
      </c>
      <c r="G159" t="s">
        <v>621</v>
      </c>
      <c r="H159" t="s">
        <v>101</v>
      </c>
      <c r="I159" t="s">
        <v>26</v>
      </c>
      <c r="J159" t="s">
        <v>622</v>
      </c>
      <c r="K159" t="s">
        <v>309</v>
      </c>
      <c r="L159">
        <v>85254</v>
      </c>
      <c r="M159" t="s">
        <v>43</v>
      </c>
      <c r="N159" t="s">
        <v>623</v>
      </c>
      <c r="O159" t="s">
        <v>45</v>
      </c>
      <c r="P159" t="s">
        <v>77</v>
      </c>
      <c r="Q159" t="s">
        <v>624</v>
      </c>
      <c r="R159">
        <v>157.91999999999999</v>
      </c>
      <c r="S159">
        <v>5</v>
      </c>
      <c r="T159" s="12">
        <v>0.2</v>
      </c>
      <c r="U159">
        <v>17.765999999999998</v>
      </c>
      <c r="X159" s="3">
        <v>0.113</v>
      </c>
    </row>
    <row r="160" spans="1:24" x14ac:dyDescent="0.3">
      <c r="A160">
        <v>153</v>
      </c>
      <c r="B160" t="s">
        <v>619</v>
      </c>
      <c r="C160" s="1">
        <v>42442</v>
      </c>
      <c r="D160" s="1">
        <v>42445</v>
      </c>
      <c r="E160" t="s">
        <v>187</v>
      </c>
      <c r="F160" t="s">
        <v>620</v>
      </c>
      <c r="G160" t="s">
        <v>621</v>
      </c>
      <c r="H160" t="s">
        <v>101</v>
      </c>
      <c r="I160" t="s">
        <v>26</v>
      </c>
      <c r="J160" t="s">
        <v>622</v>
      </c>
      <c r="K160" t="s">
        <v>309</v>
      </c>
      <c r="L160">
        <v>85254</v>
      </c>
      <c r="M160" t="s">
        <v>43</v>
      </c>
      <c r="N160" t="s">
        <v>625</v>
      </c>
      <c r="O160" t="s">
        <v>70</v>
      </c>
      <c r="P160" t="s">
        <v>71</v>
      </c>
      <c r="Q160" t="s">
        <v>626</v>
      </c>
      <c r="R160">
        <v>203.184</v>
      </c>
      <c r="S160">
        <v>2</v>
      </c>
      <c r="T160" s="12">
        <v>0.2</v>
      </c>
      <c r="U160">
        <v>15.238799999999999</v>
      </c>
      <c r="X160" s="3">
        <v>7.4999999999999997E-2</v>
      </c>
    </row>
    <row r="161" spans="1:24" x14ac:dyDescent="0.3">
      <c r="A161">
        <v>154</v>
      </c>
      <c r="B161" t="s">
        <v>627</v>
      </c>
      <c r="C161" s="1">
        <v>42155</v>
      </c>
      <c r="D161" s="1">
        <v>42157</v>
      </c>
      <c r="E161" t="s">
        <v>187</v>
      </c>
      <c r="F161" t="s">
        <v>628</v>
      </c>
      <c r="G161" t="s">
        <v>629</v>
      </c>
      <c r="H161" t="s">
        <v>40</v>
      </c>
      <c r="I161" t="s">
        <v>26</v>
      </c>
      <c r="J161" t="s">
        <v>630</v>
      </c>
      <c r="K161" t="s">
        <v>42</v>
      </c>
      <c r="L161">
        <v>95123</v>
      </c>
      <c r="M161" t="s">
        <v>43</v>
      </c>
      <c r="N161" t="s">
        <v>631</v>
      </c>
      <c r="O161" t="s">
        <v>45</v>
      </c>
      <c r="P161" t="s">
        <v>89</v>
      </c>
      <c r="Q161" t="s">
        <v>632</v>
      </c>
      <c r="R161">
        <v>58.38</v>
      </c>
      <c r="S161">
        <v>7</v>
      </c>
      <c r="T161" s="12">
        <v>0</v>
      </c>
      <c r="U161">
        <v>26.271000000000001</v>
      </c>
      <c r="X161" s="3">
        <v>0.45</v>
      </c>
    </row>
    <row r="162" spans="1:24" x14ac:dyDescent="0.3">
      <c r="A162">
        <v>155</v>
      </c>
      <c r="B162" t="s">
        <v>627</v>
      </c>
      <c r="C162" s="1">
        <v>42155</v>
      </c>
      <c r="D162" s="1">
        <v>42157</v>
      </c>
      <c r="E162" t="s">
        <v>187</v>
      </c>
      <c r="F162" t="s">
        <v>628</v>
      </c>
      <c r="G162" t="s">
        <v>629</v>
      </c>
      <c r="H162" t="s">
        <v>40</v>
      </c>
      <c r="I162" t="s">
        <v>26</v>
      </c>
      <c r="J162" t="s">
        <v>630</v>
      </c>
      <c r="K162" t="s">
        <v>42</v>
      </c>
      <c r="L162">
        <v>95123</v>
      </c>
      <c r="M162" t="s">
        <v>43</v>
      </c>
      <c r="N162" t="s">
        <v>633</v>
      </c>
      <c r="O162" t="s">
        <v>45</v>
      </c>
      <c r="P162" t="s">
        <v>89</v>
      </c>
      <c r="Q162" t="s">
        <v>634</v>
      </c>
      <c r="R162">
        <v>105.52</v>
      </c>
      <c r="S162">
        <v>4</v>
      </c>
      <c r="T162" s="12">
        <v>0</v>
      </c>
      <c r="U162">
        <v>48.539200000000001</v>
      </c>
      <c r="X162" s="3">
        <v>0.46</v>
      </c>
    </row>
    <row r="163" spans="1:24" x14ac:dyDescent="0.3">
      <c r="A163">
        <v>156</v>
      </c>
      <c r="B163" t="s">
        <v>627</v>
      </c>
      <c r="C163" s="1">
        <v>42155</v>
      </c>
      <c r="D163" s="1">
        <v>42157</v>
      </c>
      <c r="E163" t="s">
        <v>187</v>
      </c>
      <c r="F163" t="s">
        <v>628</v>
      </c>
      <c r="G163" t="s">
        <v>629</v>
      </c>
      <c r="H163" t="s">
        <v>40</v>
      </c>
      <c r="I163" t="s">
        <v>26</v>
      </c>
      <c r="J163" t="s">
        <v>630</v>
      </c>
      <c r="K163" t="s">
        <v>42</v>
      </c>
      <c r="L163">
        <v>95123</v>
      </c>
      <c r="M163" t="s">
        <v>43</v>
      </c>
      <c r="N163" t="s">
        <v>635</v>
      </c>
      <c r="O163" t="s">
        <v>45</v>
      </c>
      <c r="P163" t="s">
        <v>58</v>
      </c>
      <c r="Q163" t="s">
        <v>636</v>
      </c>
      <c r="R163">
        <v>80.88</v>
      </c>
      <c r="S163">
        <v>6</v>
      </c>
      <c r="T163" s="12">
        <v>0</v>
      </c>
      <c r="U163">
        <v>21.0288</v>
      </c>
      <c r="X163" s="3">
        <v>0.26</v>
      </c>
    </row>
    <row r="164" spans="1:24" x14ac:dyDescent="0.3">
      <c r="A164">
        <v>157</v>
      </c>
      <c r="B164" t="s">
        <v>637</v>
      </c>
      <c r="C164" s="1">
        <v>42152</v>
      </c>
      <c r="D164" s="1">
        <v>42158</v>
      </c>
      <c r="E164" t="s">
        <v>49</v>
      </c>
      <c r="F164" t="s">
        <v>638</v>
      </c>
      <c r="G164" t="s">
        <v>639</v>
      </c>
      <c r="H164" t="s">
        <v>101</v>
      </c>
      <c r="I164" t="s">
        <v>26</v>
      </c>
      <c r="J164" t="s">
        <v>94</v>
      </c>
      <c r="K164" t="s">
        <v>95</v>
      </c>
      <c r="L164">
        <v>98105</v>
      </c>
      <c r="M164" t="s">
        <v>43</v>
      </c>
      <c r="N164" t="s">
        <v>640</v>
      </c>
      <c r="O164" t="s">
        <v>45</v>
      </c>
      <c r="P164" t="s">
        <v>67</v>
      </c>
      <c r="Q164" t="s">
        <v>641</v>
      </c>
      <c r="R164">
        <v>6.63</v>
      </c>
      <c r="S164">
        <v>3</v>
      </c>
      <c r="T164" s="12">
        <v>0</v>
      </c>
      <c r="U164">
        <v>1.7901</v>
      </c>
      <c r="X164" s="3">
        <v>0.27</v>
      </c>
    </row>
    <row r="165" spans="1:24" x14ac:dyDescent="0.3">
      <c r="A165">
        <v>158</v>
      </c>
      <c r="B165" t="s">
        <v>642</v>
      </c>
      <c r="C165" s="1">
        <v>41699</v>
      </c>
      <c r="D165" s="1">
        <v>41704</v>
      </c>
      <c r="E165" t="s">
        <v>22</v>
      </c>
      <c r="F165" t="s">
        <v>643</v>
      </c>
      <c r="G165" t="s">
        <v>644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532</v>
      </c>
      <c r="O165" t="s">
        <v>31</v>
      </c>
      <c r="P165" t="s">
        <v>35</v>
      </c>
      <c r="Q165" t="s">
        <v>533</v>
      </c>
      <c r="R165">
        <v>457.56799999999998</v>
      </c>
      <c r="S165">
        <v>2</v>
      </c>
      <c r="T165" s="12">
        <v>0.2</v>
      </c>
      <c r="U165">
        <v>51.476399999999998</v>
      </c>
      <c r="X165" s="3">
        <v>0.113</v>
      </c>
    </row>
    <row r="166" spans="1:24" x14ac:dyDescent="0.3">
      <c r="A166">
        <v>159</v>
      </c>
      <c r="B166" t="s">
        <v>645</v>
      </c>
      <c r="C166" s="1">
        <v>42694</v>
      </c>
      <c r="D166" s="1">
        <v>42698</v>
      </c>
      <c r="E166" t="s">
        <v>49</v>
      </c>
      <c r="F166" t="s">
        <v>646</v>
      </c>
      <c r="G166" t="s">
        <v>647</v>
      </c>
      <c r="H166" t="s">
        <v>25</v>
      </c>
      <c r="I166" t="s">
        <v>26</v>
      </c>
      <c r="J166" t="s">
        <v>648</v>
      </c>
      <c r="K166" t="s">
        <v>649</v>
      </c>
      <c r="L166">
        <v>73034</v>
      </c>
      <c r="M166" t="s">
        <v>104</v>
      </c>
      <c r="N166" t="s">
        <v>650</v>
      </c>
      <c r="O166" t="s">
        <v>45</v>
      </c>
      <c r="P166" t="s">
        <v>46</v>
      </c>
      <c r="Q166" t="s">
        <v>651</v>
      </c>
      <c r="R166">
        <v>14.62</v>
      </c>
      <c r="S166">
        <v>2</v>
      </c>
      <c r="T166" s="12">
        <v>0</v>
      </c>
      <c r="U166">
        <v>6.8714000000000004</v>
      </c>
      <c r="X166" s="3">
        <v>0.47</v>
      </c>
    </row>
    <row r="167" spans="1:24" x14ac:dyDescent="0.3">
      <c r="A167">
        <v>160</v>
      </c>
      <c r="B167" t="s">
        <v>645</v>
      </c>
      <c r="C167" s="1">
        <v>42694</v>
      </c>
      <c r="D167" s="1">
        <v>42698</v>
      </c>
      <c r="E167" t="s">
        <v>49</v>
      </c>
      <c r="F167" t="s">
        <v>646</v>
      </c>
      <c r="G167" t="s">
        <v>647</v>
      </c>
      <c r="H167" t="s">
        <v>25</v>
      </c>
      <c r="I167" t="s">
        <v>26</v>
      </c>
      <c r="J167" t="s">
        <v>648</v>
      </c>
      <c r="K167" t="s">
        <v>649</v>
      </c>
      <c r="L167">
        <v>73034</v>
      </c>
      <c r="M167" t="s">
        <v>104</v>
      </c>
      <c r="N167" t="s">
        <v>652</v>
      </c>
      <c r="O167" t="s">
        <v>70</v>
      </c>
      <c r="P167" t="s">
        <v>71</v>
      </c>
      <c r="Q167" t="s">
        <v>653</v>
      </c>
      <c r="R167">
        <v>944.93</v>
      </c>
      <c r="S167">
        <v>7</v>
      </c>
      <c r="T167" s="12">
        <v>0</v>
      </c>
      <c r="U167">
        <v>236.23249999999999</v>
      </c>
      <c r="X167" s="3">
        <v>0.25</v>
      </c>
    </row>
    <row r="168" spans="1:24" x14ac:dyDescent="0.3">
      <c r="A168">
        <v>161</v>
      </c>
      <c r="B168" t="s">
        <v>654</v>
      </c>
      <c r="C168" s="1">
        <v>42501</v>
      </c>
      <c r="D168" s="1">
        <v>42502</v>
      </c>
      <c r="E168" t="s">
        <v>187</v>
      </c>
      <c r="F168" t="s">
        <v>655</v>
      </c>
      <c r="G168" t="s">
        <v>656</v>
      </c>
      <c r="H168" t="s">
        <v>25</v>
      </c>
      <c r="I168" t="s">
        <v>26</v>
      </c>
      <c r="J168" t="s">
        <v>41</v>
      </c>
      <c r="K168" t="s">
        <v>42</v>
      </c>
      <c r="L168">
        <v>90045</v>
      </c>
      <c r="M168" t="s">
        <v>43</v>
      </c>
      <c r="N168" t="s">
        <v>657</v>
      </c>
      <c r="O168" t="s">
        <v>45</v>
      </c>
      <c r="P168" t="s">
        <v>89</v>
      </c>
      <c r="Q168" t="s">
        <v>658</v>
      </c>
      <c r="R168">
        <v>5.98</v>
      </c>
      <c r="S168">
        <v>1</v>
      </c>
      <c r="T168" s="12">
        <v>0</v>
      </c>
      <c r="U168">
        <v>2.6909999999999998</v>
      </c>
      <c r="X168" s="3">
        <v>0.45</v>
      </c>
    </row>
    <row r="169" spans="1:24" x14ac:dyDescent="0.3">
      <c r="A169">
        <v>162</v>
      </c>
      <c r="B169" t="s">
        <v>659</v>
      </c>
      <c r="C169" s="1">
        <v>42366</v>
      </c>
      <c r="D169" s="1">
        <v>42369</v>
      </c>
      <c r="E169" t="s">
        <v>22</v>
      </c>
      <c r="F169" t="s">
        <v>660</v>
      </c>
      <c r="G169" t="s">
        <v>661</v>
      </c>
      <c r="H169" t="s">
        <v>25</v>
      </c>
      <c r="I169" t="s">
        <v>26</v>
      </c>
      <c r="J169" t="s">
        <v>145</v>
      </c>
      <c r="K169" t="s">
        <v>146</v>
      </c>
      <c r="L169">
        <v>19134</v>
      </c>
      <c r="M169" t="s">
        <v>147</v>
      </c>
      <c r="N169" t="s">
        <v>662</v>
      </c>
      <c r="O169" t="s">
        <v>70</v>
      </c>
      <c r="P169" t="s">
        <v>160</v>
      </c>
      <c r="Q169" t="s">
        <v>663</v>
      </c>
      <c r="R169">
        <v>54.384</v>
      </c>
      <c r="S169">
        <v>2</v>
      </c>
      <c r="T169" s="12">
        <v>0.2</v>
      </c>
      <c r="U169">
        <v>1.3595999999999999</v>
      </c>
      <c r="X169" s="3">
        <v>2.5000000000000001E-2</v>
      </c>
    </row>
    <row r="170" spans="1:24" x14ac:dyDescent="0.3">
      <c r="A170">
        <v>163</v>
      </c>
      <c r="B170" t="s">
        <v>664</v>
      </c>
      <c r="C170" s="1">
        <v>42690</v>
      </c>
      <c r="D170" s="1">
        <v>42694</v>
      </c>
      <c r="E170" t="s">
        <v>49</v>
      </c>
      <c r="F170" t="s">
        <v>665</v>
      </c>
      <c r="G170" t="s">
        <v>666</v>
      </c>
      <c r="H170" t="s">
        <v>25</v>
      </c>
      <c r="I170" t="s">
        <v>26</v>
      </c>
      <c r="J170" t="s">
        <v>667</v>
      </c>
      <c r="K170" t="s">
        <v>668</v>
      </c>
      <c r="L170">
        <v>88220</v>
      </c>
      <c r="M170" t="s">
        <v>43</v>
      </c>
      <c r="N170" t="s">
        <v>669</v>
      </c>
      <c r="O170" t="s">
        <v>45</v>
      </c>
      <c r="P170" t="s">
        <v>172</v>
      </c>
      <c r="Q170" t="s">
        <v>670</v>
      </c>
      <c r="R170">
        <v>28.4</v>
      </c>
      <c r="S170">
        <v>5</v>
      </c>
      <c r="T170" s="12">
        <v>0</v>
      </c>
      <c r="U170">
        <v>13.348000000000001</v>
      </c>
      <c r="X170" s="3">
        <v>0.47</v>
      </c>
    </row>
    <row r="171" spans="1:24" x14ac:dyDescent="0.3">
      <c r="A171">
        <v>164</v>
      </c>
      <c r="B171" t="s">
        <v>671</v>
      </c>
      <c r="C171" s="1">
        <v>42681</v>
      </c>
      <c r="D171" s="1">
        <v>42685</v>
      </c>
      <c r="E171" t="s">
        <v>49</v>
      </c>
      <c r="F171" t="s">
        <v>672</v>
      </c>
      <c r="G171" t="s">
        <v>673</v>
      </c>
      <c r="H171" t="s">
        <v>25</v>
      </c>
      <c r="I171" t="s">
        <v>26</v>
      </c>
      <c r="J171" t="s">
        <v>94</v>
      </c>
      <c r="K171" t="s">
        <v>95</v>
      </c>
      <c r="L171">
        <v>98115</v>
      </c>
      <c r="M171" t="s">
        <v>43</v>
      </c>
      <c r="N171" t="s">
        <v>674</v>
      </c>
      <c r="O171" t="s">
        <v>45</v>
      </c>
      <c r="P171" t="s">
        <v>74</v>
      </c>
      <c r="Q171" t="s">
        <v>675</v>
      </c>
      <c r="R171">
        <v>27.68</v>
      </c>
      <c r="S171">
        <v>2</v>
      </c>
      <c r="T171" s="12">
        <v>0.2</v>
      </c>
      <c r="U171">
        <v>9.6880000000000006</v>
      </c>
      <c r="X171" s="3">
        <v>0.35</v>
      </c>
    </row>
    <row r="172" spans="1:24" x14ac:dyDescent="0.3">
      <c r="A172">
        <v>165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80</v>
      </c>
      <c r="O172" t="s">
        <v>45</v>
      </c>
      <c r="P172" t="s">
        <v>67</v>
      </c>
      <c r="Q172" t="s">
        <v>681</v>
      </c>
      <c r="R172">
        <v>9.9359999999999999</v>
      </c>
      <c r="S172">
        <v>3</v>
      </c>
      <c r="T172" s="12">
        <v>0.2</v>
      </c>
      <c r="U172">
        <v>2.7324000000000002</v>
      </c>
      <c r="X172" s="3">
        <v>0.27500000000000002</v>
      </c>
    </row>
    <row r="173" spans="1:24" x14ac:dyDescent="0.3">
      <c r="A173">
        <v>166</v>
      </c>
      <c r="B173" t="s">
        <v>676</v>
      </c>
      <c r="C173" s="1">
        <v>41890</v>
      </c>
      <c r="D173" s="1">
        <v>41894</v>
      </c>
      <c r="E173" t="s">
        <v>49</v>
      </c>
      <c r="F173" t="s">
        <v>677</v>
      </c>
      <c r="G173" t="s">
        <v>678</v>
      </c>
      <c r="H173" t="s">
        <v>25</v>
      </c>
      <c r="I173" t="s">
        <v>26</v>
      </c>
      <c r="J173" t="s">
        <v>679</v>
      </c>
      <c r="K173" t="s">
        <v>103</v>
      </c>
      <c r="L173">
        <v>78207</v>
      </c>
      <c r="M173" t="s">
        <v>104</v>
      </c>
      <c r="N173" t="s">
        <v>682</v>
      </c>
      <c r="O173" t="s">
        <v>70</v>
      </c>
      <c r="P173" t="s">
        <v>683</v>
      </c>
      <c r="Q173" t="s">
        <v>684</v>
      </c>
      <c r="R173">
        <v>8159.9520000000002</v>
      </c>
      <c r="S173">
        <v>8</v>
      </c>
      <c r="T173" s="12">
        <v>0.4</v>
      </c>
      <c r="U173">
        <v>-1359.992</v>
      </c>
      <c r="X173" s="3">
        <v>-0.16700000000000001</v>
      </c>
    </row>
    <row r="174" spans="1:24" x14ac:dyDescent="0.3">
      <c r="A174">
        <v>167</v>
      </c>
      <c r="B174" t="s">
        <v>676</v>
      </c>
      <c r="C174" s="1">
        <v>41890</v>
      </c>
      <c r="D174" s="1">
        <v>41894</v>
      </c>
      <c r="E174" t="s">
        <v>49</v>
      </c>
      <c r="F174" t="s">
        <v>677</v>
      </c>
      <c r="G174" t="s">
        <v>678</v>
      </c>
      <c r="H174" t="s">
        <v>25</v>
      </c>
      <c r="I174" t="s">
        <v>26</v>
      </c>
      <c r="J174" t="s">
        <v>679</v>
      </c>
      <c r="K174" t="s">
        <v>103</v>
      </c>
      <c r="L174">
        <v>78207</v>
      </c>
      <c r="M174" t="s">
        <v>104</v>
      </c>
      <c r="N174" t="s">
        <v>685</v>
      </c>
      <c r="O174" t="s">
        <v>45</v>
      </c>
      <c r="P174" t="s">
        <v>58</v>
      </c>
      <c r="Q174" t="s">
        <v>686</v>
      </c>
      <c r="R174">
        <v>275.928</v>
      </c>
      <c r="S174">
        <v>3</v>
      </c>
      <c r="T174" s="12">
        <v>0.2</v>
      </c>
      <c r="U174">
        <v>-58.634700000000002</v>
      </c>
      <c r="X174" s="3">
        <v>-0.21299999999999999</v>
      </c>
    </row>
    <row r="175" spans="1:24" x14ac:dyDescent="0.3">
      <c r="A175">
        <v>168</v>
      </c>
      <c r="B175" t="s">
        <v>676</v>
      </c>
      <c r="C175" s="1">
        <v>41890</v>
      </c>
      <c r="D175" s="1">
        <v>41894</v>
      </c>
      <c r="E175" t="s">
        <v>49</v>
      </c>
      <c r="F175" t="s">
        <v>677</v>
      </c>
      <c r="G175" t="s">
        <v>678</v>
      </c>
      <c r="H175" t="s">
        <v>25</v>
      </c>
      <c r="I175" t="s">
        <v>26</v>
      </c>
      <c r="J175" t="s">
        <v>679</v>
      </c>
      <c r="K175" t="s">
        <v>103</v>
      </c>
      <c r="L175">
        <v>78207</v>
      </c>
      <c r="M175" t="s">
        <v>104</v>
      </c>
      <c r="N175" t="s">
        <v>687</v>
      </c>
      <c r="O175" t="s">
        <v>31</v>
      </c>
      <c r="P175" t="s">
        <v>35</v>
      </c>
      <c r="Q175" t="s">
        <v>688</v>
      </c>
      <c r="R175">
        <v>1740.06</v>
      </c>
      <c r="S175">
        <v>9</v>
      </c>
      <c r="T175" s="12">
        <v>0.3</v>
      </c>
      <c r="U175">
        <v>-24.858000000000001</v>
      </c>
      <c r="X175" s="3">
        <v>-1.4E-2</v>
      </c>
    </row>
    <row r="176" spans="1:24" x14ac:dyDescent="0.3">
      <c r="A176">
        <v>169</v>
      </c>
      <c r="B176" t="s">
        <v>676</v>
      </c>
      <c r="C176" s="1">
        <v>41890</v>
      </c>
      <c r="D176" s="1">
        <v>41894</v>
      </c>
      <c r="E176" t="s">
        <v>49</v>
      </c>
      <c r="F176" t="s">
        <v>677</v>
      </c>
      <c r="G176" t="s">
        <v>678</v>
      </c>
      <c r="H176" t="s">
        <v>25</v>
      </c>
      <c r="I176" t="s">
        <v>26</v>
      </c>
      <c r="J176" t="s">
        <v>679</v>
      </c>
      <c r="K176" t="s">
        <v>103</v>
      </c>
      <c r="L176">
        <v>78207</v>
      </c>
      <c r="M176" t="s">
        <v>104</v>
      </c>
      <c r="N176" t="s">
        <v>689</v>
      </c>
      <c r="O176" t="s">
        <v>45</v>
      </c>
      <c r="P176" t="s">
        <v>67</v>
      </c>
      <c r="Q176" t="s">
        <v>690</v>
      </c>
      <c r="R176">
        <v>32.064</v>
      </c>
      <c r="S176">
        <v>6</v>
      </c>
      <c r="T176" s="12">
        <v>0.2</v>
      </c>
      <c r="U176">
        <v>6.8136000000000001</v>
      </c>
      <c r="X176" s="3">
        <v>0.21299999999999999</v>
      </c>
    </row>
    <row r="177" spans="1:24" x14ac:dyDescent="0.3">
      <c r="A177">
        <v>170</v>
      </c>
      <c r="B177" t="s">
        <v>676</v>
      </c>
      <c r="C177" s="1">
        <v>41890</v>
      </c>
      <c r="D177" s="1">
        <v>41894</v>
      </c>
      <c r="E177" t="s">
        <v>49</v>
      </c>
      <c r="F177" t="s">
        <v>677</v>
      </c>
      <c r="G177" t="s">
        <v>678</v>
      </c>
      <c r="H177" t="s">
        <v>25</v>
      </c>
      <c r="I177" t="s">
        <v>26</v>
      </c>
      <c r="J177" t="s">
        <v>679</v>
      </c>
      <c r="K177" t="s">
        <v>103</v>
      </c>
      <c r="L177">
        <v>78207</v>
      </c>
      <c r="M177" t="s">
        <v>104</v>
      </c>
      <c r="N177" t="s">
        <v>691</v>
      </c>
      <c r="O177" t="s">
        <v>45</v>
      </c>
      <c r="P177" t="s">
        <v>77</v>
      </c>
      <c r="Q177" t="s">
        <v>692</v>
      </c>
      <c r="R177">
        <v>177.98</v>
      </c>
      <c r="S177">
        <v>5</v>
      </c>
      <c r="T177" s="12">
        <v>0.8</v>
      </c>
      <c r="U177">
        <v>-453.84899999999999</v>
      </c>
      <c r="X177" s="3">
        <v>-2.5499999999999998</v>
      </c>
    </row>
    <row r="178" spans="1:24" x14ac:dyDescent="0.3">
      <c r="A178">
        <v>171</v>
      </c>
      <c r="B178" t="s">
        <v>676</v>
      </c>
      <c r="C178" s="1">
        <v>41890</v>
      </c>
      <c r="D178" s="1">
        <v>41894</v>
      </c>
      <c r="E178" t="s">
        <v>49</v>
      </c>
      <c r="F178" t="s">
        <v>677</v>
      </c>
      <c r="G178" t="s">
        <v>678</v>
      </c>
      <c r="H178" t="s">
        <v>25</v>
      </c>
      <c r="I178" t="s">
        <v>26</v>
      </c>
      <c r="J178" t="s">
        <v>679</v>
      </c>
      <c r="K178" t="s">
        <v>103</v>
      </c>
      <c r="L178">
        <v>78207</v>
      </c>
      <c r="M178" t="s">
        <v>104</v>
      </c>
      <c r="N178" t="s">
        <v>693</v>
      </c>
      <c r="O178" t="s">
        <v>70</v>
      </c>
      <c r="P178" t="s">
        <v>71</v>
      </c>
      <c r="Q178" t="s">
        <v>694</v>
      </c>
      <c r="R178">
        <v>143.976</v>
      </c>
      <c r="S178">
        <v>3</v>
      </c>
      <c r="T178" s="12">
        <v>0.2</v>
      </c>
      <c r="U178">
        <v>8.9984999999999999</v>
      </c>
      <c r="X178" s="3">
        <v>6.3E-2</v>
      </c>
    </row>
    <row r="179" spans="1:24" x14ac:dyDescent="0.3">
      <c r="A179">
        <v>172</v>
      </c>
      <c r="B179" t="s">
        <v>695</v>
      </c>
      <c r="C179" s="1">
        <v>41856</v>
      </c>
      <c r="D179" s="1">
        <v>41860</v>
      </c>
      <c r="E179" t="s">
        <v>49</v>
      </c>
      <c r="F179" t="s">
        <v>696</v>
      </c>
      <c r="G179" t="s">
        <v>697</v>
      </c>
      <c r="H179" t="s">
        <v>25</v>
      </c>
      <c r="I179" t="s">
        <v>26</v>
      </c>
      <c r="J179" t="s">
        <v>41</v>
      </c>
      <c r="K179" t="s">
        <v>42</v>
      </c>
      <c r="L179">
        <v>90004</v>
      </c>
      <c r="M179" t="s">
        <v>43</v>
      </c>
      <c r="N179" t="s">
        <v>698</v>
      </c>
      <c r="O179" t="s">
        <v>45</v>
      </c>
      <c r="P179" t="s">
        <v>89</v>
      </c>
      <c r="Q179" t="s">
        <v>699</v>
      </c>
      <c r="R179">
        <v>20.94</v>
      </c>
      <c r="S179">
        <v>3</v>
      </c>
      <c r="T179" s="12">
        <v>0</v>
      </c>
      <c r="U179">
        <v>9.8417999999999992</v>
      </c>
      <c r="X179" s="3">
        <v>0.47</v>
      </c>
    </row>
    <row r="180" spans="1:24" x14ac:dyDescent="0.3">
      <c r="A180">
        <v>173</v>
      </c>
      <c r="B180" t="s">
        <v>695</v>
      </c>
      <c r="C180" s="1">
        <v>41856</v>
      </c>
      <c r="D180" s="1">
        <v>41860</v>
      </c>
      <c r="E180" t="s">
        <v>49</v>
      </c>
      <c r="F180" t="s">
        <v>696</v>
      </c>
      <c r="G180" t="s">
        <v>697</v>
      </c>
      <c r="H180" t="s">
        <v>25</v>
      </c>
      <c r="I180" t="s">
        <v>26</v>
      </c>
      <c r="J180" t="s">
        <v>41</v>
      </c>
      <c r="K180" t="s">
        <v>42</v>
      </c>
      <c r="L180">
        <v>90004</v>
      </c>
      <c r="M180" t="s">
        <v>43</v>
      </c>
      <c r="N180" t="s">
        <v>700</v>
      </c>
      <c r="O180" t="s">
        <v>45</v>
      </c>
      <c r="P180" t="s">
        <v>89</v>
      </c>
      <c r="Q180" t="s">
        <v>701</v>
      </c>
      <c r="R180">
        <v>110.96</v>
      </c>
      <c r="S180">
        <v>2</v>
      </c>
      <c r="T180" s="12">
        <v>0</v>
      </c>
      <c r="U180">
        <v>53.260800000000003</v>
      </c>
      <c r="X180" s="3">
        <v>0.48</v>
      </c>
    </row>
    <row r="181" spans="1:24" x14ac:dyDescent="0.3">
      <c r="A181">
        <v>174</v>
      </c>
      <c r="B181" t="s">
        <v>695</v>
      </c>
      <c r="C181" s="1">
        <v>41856</v>
      </c>
      <c r="D181" s="1">
        <v>41860</v>
      </c>
      <c r="E181" t="s">
        <v>49</v>
      </c>
      <c r="F181" t="s">
        <v>696</v>
      </c>
      <c r="G181" t="s">
        <v>697</v>
      </c>
      <c r="H181" t="s">
        <v>25</v>
      </c>
      <c r="I181" t="s">
        <v>26</v>
      </c>
      <c r="J181" t="s">
        <v>41</v>
      </c>
      <c r="K181" t="s">
        <v>42</v>
      </c>
      <c r="L181">
        <v>90004</v>
      </c>
      <c r="M181" t="s">
        <v>43</v>
      </c>
      <c r="N181" t="s">
        <v>702</v>
      </c>
      <c r="O181" t="s">
        <v>31</v>
      </c>
      <c r="P181" t="s">
        <v>35</v>
      </c>
      <c r="Q181" t="s">
        <v>703</v>
      </c>
      <c r="R181">
        <v>340.14400000000001</v>
      </c>
      <c r="S181">
        <v>7</v>
      </c>
      <c r="T181" s="12">
        <v>0.2</v>
      </c>
      <c r="U181">
        <v>21.259</v>
      </c>
      <c r="X181" s="3">
        <v>6.3E-2</v>
      </c>
    </row>
    <row r="182" spans="1:24" x14ac:dyDescent="0.3">
      <c r="A182">
        <v>175</v>
      </c>
      <c r="B182" t="s">
        <v>704</v>
      </c>
      <c r="C182" s="1">
        <v>41896</v>
      </c>
      <c r="D182" s="1">
        <v>41901</v>
      </c>
      <c r="E182" t="s">
        <v>49</v>
      </c>
      <c r="F182" t="s">
        <v>705</v>
      </c>
      <c r="G182" t="s">
        <v>706</v>
      </c>
      <c r="H182" t="s">
        <v>40</v>
      </c>
      <c r="I182" t="s">
        <v>26</v>
      </c>
      <c r="J182" t="s">
        <v>302</v>
      </c>
      <c r="K182" t="s">
        <v>210</v>
      </c>
      <c r="L182">
        <v>60623</v>
      </c>
      <c r="M182" t="s">
        <v>104</v>
      </c>
      <c r="N182" t="s">
        <v>707</v>
      </c>
      <c r="O182" t="s">
        <v>45</v>
      </c>
      <c r="P182" t="s">
        <v>77</v>
      </c>
      <c r="Q182" t="s">
        <v>708</v>
      </c>
      <c r="R182">
        <v>52.448</v>
      </c>
      <c r="S182">
        <v>2</v>
      </c>
      <c r="T182" s="12">
        <v>0.8</v>
      </c>
      <c r="U182">
        <v>-131.12</v>
      </c>
      <c r="X182" s="3">
        <v>-2.5</v>
      </c>
    </row>
    <row r="183" spans="1:24" x14ac:dyDescent="0.3">
      <c r="A183">
        <v>176</v>
      </c>
      <c r="B183" t="s">
        <v>704</v>
      </c>
      <c r="C183" s="1">
        <v>41896</v>
      </c>
      <c r="D183" s="1">
        <v>41901</v>
      </c>
      <c r="E183" t="s">
        <v>49</v>
      </c>
      <c r="F183" t="s">
        <v>705</v>
      </c>
      <c r="G183" t="s">
        <v>706</v>
      </c>
      <c r="H183" t="s">
        <v>40</v>
      </c>
      <c r="I183" t="s">
        <v>26</v>
      </c>
      <c r="J183" t="s">
        <v>302</v>
      </c>
      <c r="K183" t="s">
        <v>210</v>
      </c>
      <c r="L183">
        <v>60623</v>
      </c>
      <c r="M183" t="s">
        <v>104</v>
      </c>
      <c r="N183" t="s">
        <v>709</v>
      </c>
      <c r="O183" t="s">
        <v>45</v>
      </c>
      <c r="P183" t="s">
        <v>46</v>
      </c>
      <c r="Q183" t="s">
        <v>710</v>
      </c>
      <c r="R183">
        <v>20.16</v>
      </c>
      <c r="S183">
        <v>4</v>
      </c>
      <c r="T183" s="12">
        <v>0.2</v>
      </c>
      <c r="U183">
        <v>6.5519999999999996</v>
      </c>
      <c r="X183" s="3">
        <v>0.32500000000000001</v>
      </c>
    </row>
    <row r="184" spans="1:24" x14ac:dyDescent="0.3">
      <c r="A184">
        <v>177</v>
      </c>
      <c r="B184" t="s">
        <v>711</v>
      </c>
      <c r="C184" s="1">
        <v>42846</v>
      </c>
      <c r="D184" s="1">
        <v>42850</v>
      </c>
      <c r="E184" t="s">
        <v>22</v>
      </c>
      <c r="F184" t="s">
        <v>712</v>
      </c>
      <c r="G184" t="s">
        <v>713</v>
      </c>
      <c r="H184" t="s">
        <v>25</v>
      </c>
      <c r="I184" t="s">
        <v>26</v>
      </c>
      <c r="J184" t="s">
        <v>183</v>
      </c>
      <c r="K184" t="s">
        <v>103</v>
      </c>
      <c r="L184">
        <v>77036</v>
      </c>
      <c r="M184" t="s">
        <v>104</v>
      </c>
      <c r="N184" t="s">
        <v>714</v>
      </c>
      <c r="O184" t="s">
        <v>45</v>
      </c>
      <c r="P184" t="s">
        <v>77</v>
      </c>
      <c r="Q184" t="s">
        <v>715</v>
      </c>
      <c r="R184">
        <v>97.263999999999996</v>
      </c>
      <c r="S184">
        <v>4</v>
      </c>
      <c r="T184" s="12">
        <v>0.8</v>
      </c>
      <c r="U184">
        <v>-243.16</v>
      </c>
      <c r="X184" s="3">
        <v>-2.5</v>
      </c>
    </row>
    <row r="185" spans="1:24" x14ac:dyDescent="0.3">
      <c r="A185">
        <v>178</v>
      </c>
      <c r="B185" t="s">
        <v>716</v>
      </c>
      <c r="C185" s="1">
        <v>42329</v>
      </c>
      <c r="D185" s="1">
        <v>42331</v>
      </c>
      <c r="E185" t="s">
        <v>22</v>
      </c>
      <c r="F185" t="s">
        <v>331</v>
      </c>
      <c r="G185" t="s">
        <v>332</v>
      </c>
      <c r="H185" t="s">
        <v>25</v>
      </c>
      <c r="I185" t="s">
        <v>26</v>
      </c>
      <c r="J185" t="s">
        <v>606</v>
      </c>
      <c r="K185" t="s">
        <v>497</v>
      </c>
      <c r="L185">
        <v>43055</v>
      </c>
      <c r="M185" t="s">
        <v>147</v>
      </c>
      <c r="N185" t="s">
        <v>717</v>
      </c>
      <c r="O185" t="s">
        <v>31</v>
      </c>
      <c r="P185" t="s">
        <v>35</v>
      </c>
      <c r="Q185" t="s">
        <v>718</v>
      </c>
      <c r="R185">
        <v>396.80200000000002</v>
      </c>
      <c r="S185">
        <v>7</v>
      </c>
      <c r="T185" s="12">
        <v>0.3</v>
      </c>
      <c r="U185">
        <v>-11.337199999999999</v>
      </c>
      <c r="X185" s="3">
        <v>-2.9000000000000001E-2</v>
      </c>
    </row>
    <row r="186" spans="1:24" x14ac:dyDescent="0.3">
      <c r="A186">
        <v>179</v>
      </c>
      <c r="B186" t="s">
        <v>716</v>
      </c>
      <c r="C186" s="1">
        <v>42329</v>
      </c>
      <c r="D186" s="1">
        <v>42331</v>
      </c>
      <c r="E186" t="s">
        <v>22</v>
      </c>
      <c r="F186" t="s">
        <v>331</v>
      </c>
      <c r="G186" t="s">
        <v>332</v>
      </c>
      <c r="H186" t="s">
        <v>25</v>
      </c>
      <c r="I186" t="s">
        <v>26</v>
      </c>
      <c r="J186" t="s">
        <v>606</v>
      </c>
      <c r="K186" t="s">
        <v>497</v>
      </c>
      <c r="L186">
        <v>43055</v>
      </c>
      <c r="M186" t="s">
        <v>147</v>
      </c>
      <c r="N186" t="s">
        <v>719</v>
      </c>
      <c r="O186" t="s">
        <v>45</v>
      </c>
      <c r="P186" t="s">
        <v>578</v>
      </c>
      <c r="Q186" t="s">
        <v>720</v>
      </c>
      <c r="R186">
        <v>15.88</v>
      </c>
      <c r="S186">
        <v>5</v>
      </c>
      <c r="T186" s="12">
        <v>0.2</v>
      </c>
      <c r="U186">
        <v>-3.7715000000000001</v>
      </c>
      <c r="X186" s="3">
        <v>-0.23799999999999999</v>
      </c>
    </row>
    <row r="187" spans="1:24" x14ac:dyDescent="0.3">
      <c r="A187">
        <v>180</v>
      </c>
      <c r="B187" t="s">
        <v>721</v>
      </c>
      <c r="C187" s="1">
        <v>42353</v>
      </c>
      <c r="D187" s="1">
        <v>42357</v>
      </c>
      <c r="E187" t="s">
        <v>49</v>
      </c>
      <c r="F187" t="s">
        <v>722</v>
      </c>
      <c r="G187" t="s">
        <v>723</v>
      </c>
      <c r="H187" t="s">
        <v>101</v>
      </c>
      <c r="I187" t="s">
        <v>26</v>
      </c>
      <c r="J187" t="s">
        <v>265</v>
      </c>
      <c r="K187" t="s">
        <v>266</v>
      </c>
      <c r="L187">
        <v>10009</v>
      </c>
      <c r="M187" t="s">
        <v>147</v>
      </c>
      <c r="N187" t="s">
        <v>724</v>
      </c>
      <c r="O187" t="s">
        <v>45</v>
      </c>
      <c r="P187" t="s">
        <v>67</v>
      </c>
      <c r="Q187" t="s">
        <v>725</v>
      </c>
      <c r="R187">
        <v>3.28</v>
      </c>
      <c r="S187">
        <v>1</v>
      </c>
      <c r="T187" s="12">
        <v>0</v>
      </c>
      <c r="U187">
        <v>1.4104000000000001</v>
      </c>
      <c r="X187" s="3">
        <v>0.43</v>
      </c>
    </row>
    <row r="188" spans="1:24" x14ac:dyDescent="0.3">
      <c r="A188">
        <v>181</v>
      </c>
      <c r="B188" t="s">
        <v>726</v>
      </c>
      <c r="C188" s="1">
        <v>41978</v>
      </c>
      <c r="D188" s="1">
        <v>41982</v>
      </c>
      <c r="E188" t="s">
        <v>22</v>
      </c>
      <c r="F188" t="s">
        <v>727</v>
      </c>
      <c r="G188" t="s">
        <v>728</v>
      </c>
      <c r="H188" t="s">
        <v>40</v>
      </c>
      <c r="I188" t="s">
        <v>26</v>
      </c>
      <c r="J188" t="s">
        <v>356</v>
      </c>
      <c r="K188" t="s">
        <v>210</v>
      </c>
      <c r="L188">
        <v>62521</v>
      </c>
      <c r="M188" t="s">
        <v>104</v>
      </c>
      <c r="N188" t="s">
        <v>729</v>
      </c>
      <c r="O188" t="s">
        <v>45</v>
      </c>
      <c r="P188" t="s">
        <v>58</v>
      </c>
      <c r="Q188" t="s">
        <v>730</v>
      </c>
      <c r="R188">
        <v>24.815999999999999</v>
      </c>
      <c r="S188">
        <v>2</v>
      </c>
      <c r="T188" s="12">
        <v>0.2</v>
      </c>
      <c r="U188">
        <v>1.8612</v>
      </c>
      <c r="X188" s="3">
        <v>7.4999999999999997E-2</v>
      </c>
    </row>
    <row r="189" spans="1:24" x14ac:dyDescent="0.3">
      <c r="A189">
        <v>182</v>
      </c>
      <c r="B189" t="s">
        <v>726</v>
      </c>
      <c r="C189" s="1">
        <v>41978</v>
      </c>
      <c r="D189" s="1">
        <v>41982</v>
      </c>
      <c r="E189" t="s">
        <v>22</v>
      </c>
      <c r="F189" t="s">
        <v>727</v>
      </c>
      <c r="G189" t="s">
        <v>728</v>
      </c>
      <c r="H189" t="s">
        <v>40</v>
      </c>
      <c r="I189" t="s">
        <v>26</v>
      </c>
      <c r="J189" t="s">
        <v>356</v>
      </c>
      <c r="K189" t="s">
        <v>210</v>
      </c>
      <c r="L189">
        <v>62521</v>
      </c>
      <c r="M189" t="s">
        <v>104</v>
      </c>
      <c r="N189" t="s">
        <v>731</v>
      </c>
      <c r="O189" t="s">
        <v>70</v>
      </c>
      <c r="P189" t="s">
        <v>160</v>
      </c>
      <c r="Q189" t="s">
        <v>732</v>
      </c>
      <c r="R189">
        <v>408.74400000000003</v>
      </c>
      <c r="S189">
        <v>7</v>
      </c>
      <c r="T189" s="12">
        <v>0.2</v>
      </c>
      <c r="U189">
        <v>76.639499999999998</v>
      </c>
      <c r="X189" s="3">
        <v>0.188</v>
      </c>
    </row>
    <row r="190" spans="1:24" x14ac:dyDescent="0.3">
      <c r="A190">
        <v>183</v>
      </c>
      <c r="B190" t="s">
        <v>733</v>
      </c>
      <c r="C190" s="1">
        <v>41962</v>
      </c>
      <c r="D190" s="1">
        <v>41967</v>
      </c>
      <c r="E190" t="s">
        <v>22</v>
      </c>
      <c r="F190" t="s">
        <v>734</v>
      </c>
      <c r="G190" t="s">
        <v>735</v>
      </c>
      <c r="H190" t="s">
        <v>101</v>
      </c>
      <c r="I190" t="s">
        <v>26</v>
      </c>
      <c r="J190" t="s">
        <v>736</v>
      </c>
      <c r="K190" t="s">
        <v>737</v>
      </c>
      <c r="L190">
        <v>71203</v>
      </c>
      <c r="M190" t="s">
        <v>29</v>
      </c>
      <c r="N190" t="s">
        <v>738</v>
      </c>
      <c r="O190" t="s">
        <v>70</v>
      </c>
      <c r="P190" t="s">
        <v>71</v>
      </c>
      <c r="Q190" t="s">
        <v>739</v>
      </c>
      <c r="R190">
        <v>503.96</v>
      </c>
      <c r="S190">
        <v>4</v>
      </c>
      <c r="T190" s="12">
        <v>0</v>
      </c>
      <c r="U190">
        <v>131.02959999999999</v>
      </c>
      <c r="X190" s="3">
        <v>0.26</v>
      </c>
    </row>
    <row r="191" spans="1:24" x14ac:dyDescent="0.3">
      <c r="A191">
        <v>184</v>
      </c>
      <c r="B191" t="s">
        <v>733</v>
      </c>
      <c r="C191" s="1">
        <v>41962</v>
      </c>
      <c r="D191" s="1">
        <v>41967</v>
      </c>
      <c r="E191" t="s">
        <v>22</v>
      </c>
      <c r="F191" t="s">
        <v>734</v>
      </c>
      <c r="G191" t="s">
        <v>735</v>
      </c>
      <c r="H191" t="s">
        <v>101</v>
      </c>
      <c r="I191" t="s">
        <v>26</v>
      </c>
      <c r="J191" t="s">
        <v>736</v>
      </c>
      <c r="K191" t="s">
        <v>737</v>
      </c>
      <c r="L191">
        <v>71203</v>
      </c>
      <c r="M191" t="s">
        <v>29</v>
      </c>
      <c r="N191" t="s">
        <v>740</v>
      </c>
      <c r="O191" t="s">
        <v>70</v>
      </c>
      <c r="P191" t="s">
        <v>71</v>
      </c>
      <c r="Q191" t="s">
        <v>741</v>
      </c>
      <c r="R191">
        <v>149.94999999999999</v>
      </c>
      <c r="S191">
        <v>5</v>
      </c>
      <c r="T191" s="12">
        <v>0</v>
      </c>
      <c r="U191">
        <v>41.985999999999997</v>
      </c>
      <c r="X191" s="3">
        <v>0.28000000000000003</v>
      </c>
    </row>
    <row r="192" spans="1:24" x14ac:dyDescent="0.3">
      <c r="A192">
        <v>185</v>
      </c>
      <c r="B192" t="s">
        <v>733</v>
      </c>
      <c r="C192" s="1">
        <v>41962</v>
      </c>
      <c r="D192" s="1">
        <v>41967</v>
      </c>
      <c r="E192" t="s">
        <v>22</v>
      </c>
      <c r="F192" t="s">
        <v>734</v>
      </c>
      <c r="G192" t="s">
        <v>735</v>
      </c>
      <c r="H192" t="s">
        <v>101</v>
      </c>
      <c r="I192" t="s">
        <v>26</v>
      </c>
      <c r="J192" t="s">
        <v>736</v>
      </c>
      <c r="K192" t="s">
        <v>737</v>
      </c>
      <c r="L192">
        <v>71203</v>
      </c>
      <c r="M192" t="s">
        <v>29</v>
      </c>
      <c r="N192" t="s">
        <v>742</v>
      </c>
      <c r="O192" t="s">
        <v>70</v>
      </c>
      <c r="P192" t="s">
        <v>160</v>
      </c>
      <c r="Q192" t="s">
        <v>743</v>
      </c>
      <c r="R192">
        <v>29</v>
      </c>
      <c r="S192">
        <v>2</v>
      </c>
      <c r="T192" s="12">
        <v>0</v>
      </c>
      <c r="U192">
        <v>7.25</v>
      </c>
      <c r="X192" s="3">
        <v>0.25</v>
      </c>
    </row>
    <row r="193" spans="1:24" x14ac:dyDescent="0.3">
      <c r="A193">
        <v>186</v>
      </c>
      <c r="B193" t="s">
        <v>744</v>
      </c>
      <c r="C193" s="1">
        <v>42702</v>
      </c>
      <c r="D193" s="1">
        <v>42706</v>
      </c>
      <c r="E193" t="s">
        <v>49</v>
      </c>
      <c r="F193" t="s">
        <v>745</v>
      </c>
      <c r="G193" t="s">
        <v>746</v>
      </c>
      <c r="H193" t="s">
        <v>25</v>
      </c>
      <c r="I193" t="s">
        <v>26</v>
      </c>
      <c r="J193" t="s">
        <v>747</v>
      </c>
      <c r="K193" t="s">
        <v>748</v>
      </c>
      <c r="L193">
        <v>6824</v>
      </c>
      <c r="M193" t="s">
        <v>147</v>
      </c>
      <c r="N193" t="s">
        <v>749</v>
      </c>
      <c r="O193" t="s">
        <v>45</v>
      </c>
      <c r="P193" t="s">
        <v>74</v>
      </c>
      <c r="Q193" t="s">
        <v>750</v>
      </c>
      <c r="R193">
        <v>7.16</v>
      </c>
      <c r="S193">
        <v>2</v>
      </c>
      <c r="T193" s="12">
        <v>0</v>
      </c>
      <c r="U193">
        <v>3.4367999999999999</v>
      </c>
      <c r="X193" s="3">
        <v>0.48</v>
      </c>
    </row>
    <row r="194" spans="1:24" x14ac:dyDescent="0.3">
      <c r="A194">
        <v>187</v>
      </c>
      <c r="B194" t="s">
        <v>751</v>
      </c>
      <c r="C194" s="1">
        <v>41877</v>
      </c>
      <c r="D194" s="1">
        <v>41881</v>
      </c>
      <c r="E194" t="s">
        <v>49</v>
      </c>
      <c r="F194" t="s">
        <v>752</v>
      </c>
      <c r="G194" t="s">
        <v>753</v>
      </c>
      <c r="H194" t="s">
        <v>101</v>
      </c>
      <c r="I194" t="s">
        <v>26</v>
      </c>
      <c r="J194" t="s">
        <v>41</v>
      </c>
      <c r="K194" t="s">
        <v>42</v>
      </c>
      <c r="L194">
        <v>90032</v>
      </c>
      <c r="M194" t="s">
        <v>43</v>
      </c>
      <c r="N194" t="s">
        <v>754</v>
      </c>
      <c r="O194" t="s">
        <v>70</v>
      </c>
      <c r="P194" t="s">
        <v>160</v>
      </c>
      <c r="Q194" t="s">
        <v>755</v>
      </c>
      <c r="R194">
        <v>176.8</v>
      </c>
      <c r="S194">
        <v>8</v>
      </c>
      <c r="T194" s="12">
        <v>0</v>
      </c>
      <c r="U194">
        <v>22.984000000000002</v>
      </c>
      <c r="X194" s="3">
        <v>0.13</v>
      </c>
    </row>
    <row r="195" spans="1:24" x14ac:dyDescent="0.3">
      <c r="A195">
        <v>188</v>
      </c>
      <c r="B195" t="s">
        <v>756</v>
      </c>
      <c r="C195" s="1">
        <v>42567</v>
      </c>
      <c r="D195" s="1">
        <v>42573</v>
      </c>
      <c r="E195" t="s">
        <v>49</v>
      </c>
      <c r="F195" t="s">
        <v>757</v>
      </c>
      <c r="G195" t="s">
        <v>758</v>
      </c>
      <c r="H195" t="s">
        <v>40</v>
      </c>
      <c r="I195" t="s">
        <v>26</v>
      </c>
      <c r="J195" t="s">
        <v>759</v>
      </c>
      <c r="K195" t="s">
        <v>103</v>
      </c>
      <c r="L195">
        <v>75051</v>
      </c>
      <c r="M195" t="s">
        <v>104</v>
      </c>
      <c r="N195" t="s">
        <v>760</v>
      </c>
      <c r="O195" t="s">
        <v>45</v>
      </c>
      <c r="P195" t="s">
        <v>58</v>
      </c>
      <c r="Q195" t="s">
        <v>761</v>
      </c>
      <c r="R195">
        <v>37.223999999999997</v>
      </c>
      <c r="S195">
        <v>3</v>
      </c>
      <c r="T195" s="12">
        <v>0.2</v>
      </c>
      <c r="U195">
        <v>3.7223999999999999</v>
      </c>
      <c r="X195" s="3">
        <v>0.1</v>
      </c>
    </row>
    <row r="196" spans="1:24" x14ac:dyDescent="0.3">
      <c r="A196">
        <v>189</v>
      </c>
      <c r="B196" t="s">
        <v>756</v>
      </c>
      <c r="C196" s="1">
        <v>42567</v>
      </c>
      <c r="D196" s="1">
        <v>42573</v>
      </c>
      <c r="E196" t="s">
        <v>49</v>
      </c>
      <c r="F196" t="s">
        <v>757</v>
      </c>
      <c r="G196" t="s">
        <v>758</v>
      </c>
      <c r="H196" t="s">
        <v>40</v>
      </c>
      <c r="I196" t="s">
        <v>26</v>
      </c>
      <c r="J196" t="s">
        <v>759</v>
      </c>
      <c r="K196" t="s">
        <v>103</v>
      </c>
      <c r="L196">
        <v>75051</v>
      </c>
      <c r="M196" t="s">
        <v>104</v>
      </c>
      <c r="N196" t="s">
        <v>631</v>
      </c>
      <c r="O196" t="s">
        <v>45</v>
      </c>
      <c r="P196" t="s">
        <v>89</v>
      </c>
      <c r="Q196" t="s">
        <v>632</v>
      </c>
      <c r="R196">
        <v>20.015999999999998</v>
      </c>
      <c r="S196">
        <v>3</v>
      </c>
      <c r="T196" s="12">
        <v>0.2</v>
      </c>
      <c r="U196">
        <v>6.2549999999999999</v>
      </c>
      <c r="X196" s="3">
        <v>0.313</v>
      </c>
    </row>
    <row r="197" spans="1:24" x14ac:dyDescent="0.3">
      <c r="A197">
        <v>190</v>
      </c>
      <c r="B197" t="s">
        <v>762</v>
      </c>
      <c r="C197" s="1">
        <v>42289</v>
      </c>
      <c r="D197" s="1">
        <v>42291</v>
      </c>
      <c r="E197" t="s">
        <v>187</v>
      </c>
      <c r="F197" t="s">
        <v>763</v>
      </c>
      <c r="G197" t="s">
        <v>764</v>
      </c>
      <c r="H197" t="s">
        <v>101</v>
      </c>
      <c r="I197" t="s">
        <v>26</v>
      </c>
      <c r="J197" t="s">
        <v>265</v>
      </c>
      <c r="K197" t="s">
        <v>266</v>
      </c>
      <c r="L197">
        <v>10035</v>
      </c>
      <c r="M197" t="s">
        <v>147</v>
      </c>
      <c r="N197" t="s">
        <v>765</v>
      </c>
      <c r="O197" t="s">
        <v>31</v>
      </c>
      <c r="P197" t="s">
        <v>32</v>
      </c>
      <c r="Q197" t="s">
        <v>766</v>
      </c>
      <c r="R197">
        <v>899.13599999999997</v>
      </c>
      <c r="S197">
        <v>4</v>
      </c>
      <c r="T197" s="12">
        <v>0.2</v>
      </c>
      <c r="U197">
        <v>112.392</v>
      </c>
      <c r="X197" s="3">
        <v>0.125</v>
      </c>
    </row>
    <row r="198" spans="1:24" x14ac:dyDescent="0.3">
      <c r="A198">
        <v>191</v>
      </c>
      <c r="B198" t="s">
        <v>762</v>
      </c>
      <c r="C198" s="1">
        <v>42289</v>
      </c>
      <c r="D198" s="1">
        <v>42291</v>
      </c>
      <c r="E198" t="s">
        <v>187</v>
      </c>
      <c r="F198" t="s">
        <v>763</v>
      </c>
      <c r="G198" t="s">
        <v>764</v>
      </c>
      <c r="H198" t="s">
        <v>101</v>
      </c>
      <c r="I198" t="s">
        <v>26</v>
      </c>
      <c r="J198" t="s">
        <v>265</v>
      </c>
      <c r="K198" t="s">
        <v>266</v>
      </c>
      <c r="L198">
        <v>10035</v>
      </c>
      <c r="M198" t="s">
        <v>147</v>
      </c>
      <c r="N198" t="s">
        <v>767</v>
      </c>
      <c r="O198" t="s">
        <v>70</v>
      </c>
      <c r="P198" t="s">
        <v>71</v>
      </c>
      <c r="Q198" t="s">
        <v>768</v>
      </c>
      <c r="R198">
        <v>71.760000000000005</v>
      </c>
      <c r="S198">
        <v>6</v>
      </c>
      <c r="T198" s="12">
        <v>0</v>
      </c>
      <c r="U198">
        <v>20.0928</v>
      </c>
      <c r="X198" s="3">
        <v>0.28000000000000003</v>
      </c>
    </row>
    <row r="199" spans="1:24" x14ac:dyDescent="0.3">
      <c r="A199">
        <v>192</v>
      </c>
      <c r="B199" t="s">
        <v>762</v>
      </c>
      <c r="C199" s="1">
        <v>42289</v>
      </c>
      <c r="D199" s="1">
        <v>42291</v>
      </c>
      <c r="E199" t="s">
        <v>187</v>
      </c>
      <c r="F199" t="s">
        <v>763</v>
      </c>
      <c r="G199" t="s">
        <v>764</v>
      </c>
      <c r="H199" t="s">
        <v>101</v>
      </c>
      <c r="I199" t="s">
        <v>26</v>
      </c>
      <c r="J199" t="s">
        <v>265</v>
      </c>
      <c r="K199" t="s">
        <v>266</v>
      </c>
      <c r="L199">
        <v>10035</v>
      </c>
      <c r="M199" t="s">
        <v>147</v>
      </c>
      <c r="N199" t="s">
        <v>769</v>
      </c>
      <c r="O199" t="s">
        <v>45</v>
      </c>
      <c r="P199" t="s">
        <v>89</v>
      </c>
      <c r="Q199" t="s">
        <v>770</v>
      </c>
      <c r="R199">
        <v>51.84</v>
      </c>
      <c r="S199">
        <v>8</v>
      </c>
      <c r="T199" s="12">
        <v>0</v>
      </c>
      <c r="U199">
        <v>24.883199999999999</v>
      </c>
      <c r="X199" s="3">
        <v>0.48</v>
      </c>
    </row>
    <row r="200" spans="1:24" x14ac:dyDescent="0.3">
      <c r="A200">
        <v>193</v>
      </c>
      <c r="B200" t="s">
        <v>762</v>
      </c>
      <c r="C200" s="1">
        <v>42289</v>
      </c>
      <c r="D200" s="1">
        <v>42291</v>
      </c>
      <c r="E200" t="s">
        <v>187</v>
      </c>
      <c r="F200" t="s">
        <v>763</v>
      </c>
      <c r="G200" t="s">
        <v>764</v>
      </c>
      <c r="H200" t="s">
        <v>101</v>
      </c>
      <c r="I200" t="s">
        <v>26</v>
      </c>
      <c r="J200" t="s">
        <v>265</v>
      </c>
      <c r="K200" t="s">
        <v>266</v>
      </c>
      <c r="L200">
        <v>10035</v>
      </c>
      <c r="M200" t="s">
        <v>147</v>
      </c>
      <c r="N200" t="s">
        <v>200</v>
      </c>
      <c r="O200" t="s">
        <v>31</v>
      </c>
      <c r="P200" t="s">
        <v>32</v>
      </c>
      <c r="Q200" t="s">
        <v>201</v>
      </c>
      <c r="R200">
        <v>626.35199999999998</v>
      </c>
      <c r="S200">
        <v>3</v>
      </c>
      <c r="T200" s="12">
        <v>0.2</v>
      </c>
      <c r="U200">
        <v>46.976399999999998</v>
      </c>
      <c r="X200" s="3">
        <v>7.4999999999999997E-2</v>
      </c>
    </row>
    <row r="201" spans="1:24" x14ac:dyDescent="0.3">
      <c r="A201">
        <v>194</v>
      </c>
      <c r="B201" t="s">
        <v>762</v>
      </c>
      <c r="C201" s="1">
        <v>42289</v>
      </c>
      <c r="D201" s="1">
        <v>42291</v>
      </c>
      <c r="E201" t="s">
        <v>187</v>
      </c>
      <c r="F201" t="s">
        <v>763</v>
      </c>
      <c r="G201" t="s">
        <v>764</v>
      </c>
      <c r="H201" t="s">
        <v>101</v>
      </c>
      <c r="I201" t="s">
        <v>26</v>
      </c>
      <c r="J201" t="s">
        <v>265</v>
      </c>
      <c r="K201" t="s">
        <v>266</v>
      </c>
      <c r="L201">
        <v>10035</v>
      </c>
      <c r="M201" t="s">
        <v>147</v>
      </c>
      <c r="N201" t="s">
        <v>771</v>
      </c>
      <c r="O201" t="s">
        <v>45</v>
      </c>
      <c r="P201" t="s">
        <v>67</v>
      </c>
      <c r="Q201" t="s">
        <v>772</v>
      </c>
      <c r="R201">
        <v>19.899999999999999</v>
      </c>
      <c r="S201">
        <v>5</v>
      </c>
      <c r="T201" s="12">
        <v>0</v>
      </c>
      <c r="U201">
        <v>6.5670000000000002</v>
      </c>
      <c r="X201" s="3">
        <v>0.33</v>
      </c>
    </row>
    <row r="202" spans="1:24" x14ac:dyDescent="0.3">
      <c r="A202">
        <v>195</v>
      </c>
      <c r="B202" t="s">
        <v>773</v>
      </c>
      <c r="C202" s="1">
        <v>42308</v>
      </c>
      <c r="D202" s="1">
        <v>42314</v>
      </c>
      <c r="E202" t="s">
        <v>49</v>
      </c>
      <c r="F202" t="s">
        <v>774</v>
      </c>
      <c r="G202" t="s">
        <v>775</v>
      </c>
      <c r="H202" t="s">
        <v>40</v>
      </c>
      <c r="I202" t="s">
        <v>26</v>
      </c>
      <c r="J202" t="s">
        <v>776</v>
      </c>
      <c r="K202" t="s">
        <v>42</v>
      </c>
      <c r="L202">
        <v>92374</v>
      </c>
      <c r="M202" t="s">
        <v>43</v>
      </c>
      <c r="N202" t="s">
        <v>171</v>
      </c>
      <c r="O202" t="s">
        <v>45</v>
      </c>
      <c r="P202" t="s">
        <v>172</v>
      </c>
      <c r="Q202" t="s">
        <v>173</v>
      </c>
      <c r="R202">
        <v>14.28</v>
      </c>
      <c r="S202">
        <v>7</v>
      </c>
      <c r="T202" s="12">
        <v>0</v>
      </c>
      <c r="U202">
        <v>6.7115999999999998</v>
      </c>
      <c r="X202" s="3">
        <v>0.47</v>
      </c>
    </row>
    <row r="203" spans="1:24" x14ac:dyDescent="0.3">
      <c r="A203">
        <v>196</v>
      </c>
      <c r="B203" t="s">
        <v>777</v>
      </c>
      <c r="C203" s="1">
        <v>41719</v>
      </c>
      <c r="D203" s="1">
        <v>41723</v>
      </c>
      <c r="E203" t="s">
        <v>49</v>
      </c>
      <c r="F203" t="s">
        <v>778</v>
      </c>
      <c r="G203" t="s">
        <v>779</v>
      </c>
      <c r="H203" t="s">
        <v>25</v>
      </c>
      <c r="I203" t="s">
        <v>26</v>
      </c>
      <c r="J203" t="s">
        <v>780</v>
      </c>
      <c r="K203" t="s">
        <v>497</v>
      </c>
      <c r="L203">
        <v>45011</v>
      </c>
      <c r="M203" t="s">
        <v>147</v>
      </c>
      <c r="N203" t="s">
        <v>781</v>
      </c>
      <c r="O203" t="s">
        <v>45</v>
      </c>
      <c r="P203" t="s">
        <v>67</v>
      </c>
      <c r="Q203" t="s">
        <v>782</v>
      </c>
      <c r="R203">
        <v>7.4080000000000004</v>
      </c>
      <c r="S203">
        <v>2</v>
      </c>
      <c r="T203" s="12">
        <v>0.2</v>
      </c>
      <c r="U203">
        <v>1.2038</v>
      </c>
      <c r="X203" s="3">
        <v>0.16300000000000001</v>
      </c>
    </row>
    <row r="204" spans="1:24" x14ac:dyDescent="0.3">
      <c r="A204">
        <v>197</v>
      </c>
      <c r="B204" t="s">
        <v>777</v>
      </c>
      <c r="C204" s="1">
        <v>41719</v>
      </c>
      <c r="D204" s="1">
        <v>41723</v>
      </c>
      <c r="E204" t="s">
        <v>49</v>
      </c>
      <c r="F204" t="s">
        <v>778</v>
      </c>
      <c r="G204" t="s">
        <v>779</v>
      </c>
      <c r="H204" t="s">
        <v>25</v>
      </c>
      <c r="I204" t="s">
        <v>26</v>
      </c>
      <c r="J204" t="s">
        <v>780</v>
      </c>
      <c r="K204" t="s">
        <v>497</v>
      </c>
      <c r="L204">
        <v>45011</v>
      </c>
      <c r="M204" t="s">
        <v>147</v>
      </c>
      <c r="N204" t="s">
        <v>783</v>
      </c>
      <c r="O204" t="s">
        <v>45</v>
      </c>
      <c r="P204" t="s">
        <v>67</v>
      </c>
      <c r="Q204" t="s">
        <v>784</v>
      </c>
      <c r="R204">
        <v>6.048</v>
      </c>
      <c r="S204">
        <v>3</v>
      </c>
      <c r="T204" s="12">
        <v>0.2</v>
      </c>
      <c r="U204">
        <v>1.5875999999999999</v>
      </c>
      <c r="X204" s="3">
        <v>0.26300000000000001</v>
      </c>
    </row>
    <row r="205" spans="1:24" x14ac:dyDescent="0.3">
      <c r="A205">
        <v>198</v>
      </c>
      <c r="B205" t="s">
        <v>785</v>
      </c>
      <c r="C205" s="1">
        <v>43045</v>
      </c>
      <c r="D205" s="1">
        <v>43052</v>
      </c>
      <c r="E205" t="s">
        <v>49</v>
      </c>
      <c r="F205" t="s">
        <v>786</v>
      </c>
      <c r="G205" t="s">
        <v>787</v>
      </c>
      <c r="H205" t="s">
        <v>101</v>
      </c>
      <c r="I205" t="s">
        <v>26</v>
      </c>
      <c r="J205" t="s">
        <v>788</v>
      </c>
      <c r="K205" t="s">
        <v>789</v>
      </c>
      <c r="L205">
        <v>7090</v>
      </c>
      <c r="M205" t="s">
        <v>147</v>
      </c>
      <c r="N205" t="s">
        <v>790</v>
      </c>
      <c r="O205" t="s">
        <v>45</v>
      </c>
      <c r="P205" t="s">
        <v>58</v>
      </c>
      <c r="Q205" t="s">
        <v>791</v>
      </c>
      <c r="R205">
        <v>46.26</v>
      </c>
      <c r="S205">
        <v>3</v>
      </c>
      <c r="T205" s="12">
        <v>0</v>
      </c>
      <c r="U205">
        <v>12.0276</v>
      </c>
      <c r="X205" s="3">
        <v>0.26</v>
      </c>
    </row>
    <row r="206" spans="1:24" x14ac:dyDescent="0.3">
      <c r="A206">
        <v>199</v>
      </c>
      <c r="B206" t="s">
        <v>792</v>
      </c>
      <c r="C206" s="1">
        <v>42922</v>
      </c>
      <c r="D206" s="1">
        <v>42929</v>
      </c>
      <c r="E206" t="s">
        <v>49</v>
      </c>
      <c r="F206" t="s">
        <v>793</v>
      </c>
      <c r="G206" t="s">
        <v>794</v>
      </c>
      <c r="H206" t="s">
        <v>40</v>
      </c>
      <c r="I206" t="s">
        <v>26</v>
      </c>
      <c r="J206" t="s">
        <v>145</v>
      </c>
      <c r="K206" t="s">
        <v>146</v>
      </c>
      <c r="L206">
        <v>19120</v>
      </c>
      <c r="M206" t="s">
        <v>147</v>
      </c>
      <c r="N206" t="s">
        <v>795</v>
      </c>
      <c r="O206" t="s">
        <v>45</v>
      </c>
      <c r="P206" t="s">
        <v>74</v>
      </c>
      <c r="Q206" t="s">
        <v>796</v>
      </c>
      <c r="R206">
        <v>2.9460000000000002</v>
      </c>
      <c r="S206">
        <v>2</v>
      </c>
      <c r="T206" s="12">
        <v>0.7</v>
      </c>
      <c r="U206">
        <v>-2.2585999999999999</v>
      </c>
      <c r="X206" s="3">
        <v>-0.76700000000000002</v>
      </c>
    </row>
    <row r="207" spans="1:24" x14ac:dyDescent="0.3">
      <c r="A207">
        <v>200</v>
      </c>
      <c r="B207" t="s">
        <v>792</v>
      </c>
      <c r="C207" s="1">
        <v>42922</v>
      </c>
      <c r="D207" s="1">
        <v>42929</v>
      </c>
      <c r="E207" t="s">
        <v>49</v>
      </c>
      <c r="F207" t="s">
        <v>793</v>
      </c>
      <c r="G207" t="s">
        <v>794</v>
      </c>
      <c r="H207" t="s">
        <v>40</v>
      </c>
      <c r="I207" t="s">
        <v>26</v>
      </c>
      <c r="J207" t="s">
        <v>145</v>
      </c>
      <c r="K207" t="s">
        <v>146</v>
      </c>
      <c r="L207">
        <v>19120</v>
      </c>
      <c r="M207" t="s">
        <v>147</v>
      </c>
      <c r="N207" t="s">
        <v>797</v>
      </c>
      <c r="O207" t="s">
        <v>45</v>
      </c>
      <c r="P207" t="s">
        <v>89</v>
      </c>
      <c r="Q207" t="s">
        <v>798</v>
      </c>
      <c r="R207">
        <v>16.056000000000001</v>
      </c>
      <c r="S207">
        <v>3</v>
      </c>
      <c r="T207" s="12">
        <v>0.2</v>
      </c>
      <c r="U207">
        <v>5.8202999999999996</v>
      </c>
      <c r="X207" s="3">
        <v>0.36299999999999999</v>
      </c>
    </row>
    <row r="208" spans="1:24" x14ac:dyDescent="0.3">
      <c r="A208">
        <v>201</v>
      </c>
      <c r="B208" t="s">
        <v>799</v>
      </c>
      <c r="C208" s="1">
        <v>42910</v>
      </c>
      <c r="D208" s="1">
        <v>42915</v>
      </c>
      <c r="E208" t="s">
        <v>49</v>
      </c>
      <c r="F208" t="s">
        <v>800</v>
      </c>
      <c r="G208" t="s">
        <v>801</v>
      </c>
      <c r="H208" t="s">
        <v>25</v>
      </c>
      <c r="I208" t="s">
        <v>26</v>
      </c>
      <c r="J208" t="s">
        <v>802</v>
      </c>
      <c r="K208" t="s">
        <v>497</v>
      </c>
      <c r="L208">
        <v>44312</v>
      </c>
      <c r="M208" t="s">
        <v>147</v>
      </c>
      <c r="N208" t="s">
        <v>803</v>
      </c>
      <c r="O208" t="s">
        <v>45</v>
      </c>
      <c r="P208" t="s">
        <v>89</v>
      </c>
      <c r="Q208" t="s">
        <v>804</v>
      </c>
      <c r="R208">
        <v>21.744</v>
      </c>
      <c r="S208">
        <v>3</v>
      </c>
      <c r="T208" s="12">
        <v>0.2</v>
      </c>
      <c r="U208">
        <v>6.7949999999999999</v>
      </c>
      <c r="X208" s="3">
        <v>0.313</v>
      </c>
    </row>
    <row r="209" spans="1:24" x14ac:dyDescent="0.3">
      <c r="A209">
        <v>202</v>
      </c>
      <c r="B209" t="s">
        <v>805</v>
      </c>
      <c r="C209" s="1">
        <v>41854</v>
      </c>
      <c r="D209" s="1">
        <v>41856</v>
      </c>
      <c r="E209" t="s">
        <v>187</v>
      </c>
      <c r="F209" t="s">
        <v>806</v>
      </c>
      <c r="G209" t="s">
        <v>807</v>
      </c>
      <c r="H209" t="s">
        <v>25</v>
      </c>
      <c r="I209" t="s">
        <v>26</v>
      </c>
      <c r="J209" t="s">
        <v>808</v>
      </c>
      <c r="K209" t="s">
        <v>456</v>
      </c>
      <c r="L209">
        <v>80219</v>
      </c>
      <c r="M209" t="s">
        <v>43</v>
      </c>
      <c r="N209" t="s">
        <v>809</v>
      </c>
      <c r="O209" t="s">
        <v>31</v>
      </c>
      <c r="P209" t="s">
        <v>55</v>
      </c>
      <c r="Q209" t="s">
        <v>810</v>
      </c>
      <c r="R209">
        <v>218.75</v>
      </c>
      <c r="S209">
        <v>2</v>
      </c>
      <c r="T209" s="12">
        <v>0.5</v>
      </c>
      <c r="U209">
        <v>-161.875</v>
      </c>
      <c r="V209" t="s">
        <v>10943</v>
      </c>
      <c r="W209" t="s">
        <v>805</v>
      </c>
      <c r="X209" s="3">
        <v>0</v>
      </c>
    </row>
    <row r="210" spans="1:24" x14ac:dyDescent="0.3">
      <c r="A210">
        <v>203</v>
      </c>
      <c r="B210" t="s">
        <v>805</v>
      </c>
      <c r="C210" s="1">
        <v>41854</v>
      </c>
      <c r="D210" s="1">
        <v>41856</v>
      </c>
      <c r="E210" t="s">
        <v>187</v>
      </c>
      <c r="F210" t="s">
        <v>806</v>
      </c>
      <c r="G210" t="s">
        <v>807</v>
      </c>
      <c r="H210" t="s">
        <v>25</v>
      </c>
      <c r="I210" t="s">
        <v>26</v>
      </c>
      <c r="J210" t="s">
        <v>808</v>
      </c>
      <c r="K210" t="s">
        <v>456</v>
      </c>
      <c r="L210">
        <v>80219</v>
      </c>
      <c r="M210" t="s">
        <v>43</v>
      </c>
      <c r="N210" t="s">
        <v>811</v>
      </c>
      <c r="O210" t="s">
        <v>45</v>
      </c>
      <c r="P210" t="s">
        <v>77</v>
      </c>
      <c r="Q210" t="s">
        <v>812</v>
      </c>
      <c r="R210">
        <v>2.6</v>
      </c>
      <c r="S210">
        <v>1</v>
      </c>
      <c r="T210" s="12">
        <v>0.2</v>
      </c>
      <c r="U210">
        <v>0.29249999999999998</v>
      </c>
      <c r="V210" t="s">
        <v>10943</v>
      </c>
      <c r="W210" t="s">
        <v>805</v>
      </c>
      <c r="X210" s="3">
        <v>0</v>
      </c>
    </row>
    <row r="211" spans="1:24" x14ac:dyDescent="0.3">
      <c r="A211">
        <v>204</v>
      </c>
      <c r="B211" t="s">
        <v>813</v>
      </c>
      <c r="C211" s="1">
        <v>43086</v>
      </c>
      <c r="D211" s="1">
        <v>43090</v>
      </c>
      <c r="E211" t="s">
        <v>22</v>
      </c>
      <c r="F211" t="s">
        <v>814</v>
      </c>
      <c r="G211" t="s">
        <v>815</v>
      </c>
      <c r="H211" t="s">
        <v>25</v>
      </c>
      <c r="I211" t="s">
        <v>26</v>
      </c>
      <c r="J211" t="s">
        <v>816</v>
      </c>
      <c r="K211" t="s">
        <v>103</v>
      </c>
      <c r="L211">
        <v>75220</v>
      </c>
      <c r="M211" t="s">
        <v>104</v>
      </c>
      <c r="N211" t="s">
        <v>817</v>
      </c>
      <c r="O211" t="s">
        <v>45</v>
      </c>
      <c r="P211" t="s">
        <v>77</v>
      </c>
      <c r="Q211" t="s">
        <v>818</v>
      </c>
      <c r="R211">
        <v>66.284000000000006</v>
      </c>
      <c r="S211">
        <v>2</v>
      </c>
      <c r="T211" s="12">
        <v>0.8</v>
      </c>
      <c r="U211">
        <v>-178.96680000000001</v>
      </c>
      <c r="X211" s="3">
        <v>-2.7</v>
      </c>
    </row>
    <row r="212" spans="1:24" x14ac:dyDescent="0.3">
      <c r="A212">
        <v>205</v>
      </c>
      <c r="B212" t="s">
        <v>819</v>
      </c>
      <c r="C212" s="1">
        <v>42889</v>
      </c>
      <c r="D212" s="1">
        <v>42893</v>
      </c>
      <c r="E212" t="s">
        <v>49</v>
      </c>
      <c r="F212" t="s">
        <v>820</v>
      </c>
      <c r="G212" t="s">
        <v>821</v>
      </c>
      <c r="H212" t="s">
        <v>40</v>
      </c>
      <c r="I212" t="s">
        <v>26</v>
      </c>
      <c r="J212" t="s">
        <v>612</v>
      </c>
      <c r="K212" t="s">
        <v>334</v>
      </c>
      <c r="L212">
        <v>37064</v>
      </c>
      <c r="M212" t="s">
        <v>29</v>
      </c>
      <c r="N212" t="s">
        <v>822</v>
      </c>
      <c r="O212" t="s">
        <v>31</v>
      </c>
      <c r="P212" t="s">
        <v>64</v>
      </c>
      <c r="Q212" t="s">
        <v>823</v>
      </c>
      <c r="R212">
        <v>35.167999999999999</v>
      </c>
      <c r="S212">
        <v>7</v>
      </c>
      <c r="T212" s="12">
        <v>0.2</v>
      </c>
      <c r="U212">
        <v>9.6712000000000007</v>
      </c>
      <c r="X212" s="3">
        <v>0.27500000000000002</v>
      </c>
    </row>
    <row r="213" spans="1:24" x14ac:dyDescent="0.3">
      <c r="A213">
        <v>206</v>
      </c>
      <c r="B213" t="s">
        <v>824</v>
      </c>
      <c r="C213" s="1">
        <v>43078</v>
      </c>
      <c r="D213" s="1">
        <v>43083</v>
      </c>
      <c r="E213" t="s">
        <v>49</v>
      </c>
      <c r="F213" t="s">
        <v>825</v>
      </c>
      <c r="G213" t="s">
        <v>826</v>
      </c>
      <c r="H213" t="s">
        <v>25</v>
      </c>
      <c r="I213" t="s">
        <v>26</v>
      </c>
      <c r="J213" t="s">
        <v>827</v>
      </c>
      <c r="K213" t="s">
        <v>42</v>
      </c>
      <c r="L213">
        <v>90604</v>
      </c>
      <c r="M213" t="s">
        <v>43</v>
      </c>
      <c r="N213" t="s">
        <v>828</v>
      </c>
      <c r="O213" t="s">
        <v>70</v>
      </c>
      <c r="P213" t="s">
        <v>71</v>
      </c>
      <c r="Q213" t="s">
        <v>829</v>
      </c>
      <c r="R213">
        <v>444.76799999999997</v>
      </c>
      <c r="S213">
        <v>4</v>
      </c>
      <c r="T213" s="12">
        <v>0.2</v>
      </c>
      <c r="U213">
        <v>44.476799999999997</v>
      </c>
      <c r="X213" s="3">
        <v>0.1</v>
      </c>
    </row>
    <row r="214" spans="1:24" x14ac:dyDescent="0.3">
      <c r="A214">
        <v>207</v>
      </c>
      <c r="B214" t="s">
        <v>830</v>
      </c>
      <c r="C214" s="1">
        <v>43070</v>
      </c>
      <c r="D214" s="1">
        <v>43076</v>
      </c>
      <c r="E214" t="s">
        <v>49</v>
      </c>
      <c r="F214" t="s">
        <v>831</v>
      </c>
      <c r="G214" t="s">
        <v>832</v>
      </c>
      <c r="H214" t="s">
        <v>25</v>
      </c>
      <c r="I214" t="s">
        <v>26</v>
      </c>
      <c r="J214" t="s">
        <v>833</v>
      </c>
      <c r="K214" t="s">
        <v>237</v>
      </c>
      <c r="L214">
        <v>48601</v>
      </c>
      <c r="M214" t="s">
        <v>104</v>
      </c>
      <c r="N214" t="s">
        <v>834</v>
      </c>
      <c r="O214" t="s">
        <v>45</v>
      </c>
      <c r="P214" t="s">
        <v>58</v>
      </c>
      <c r="Q214" t="s">
        <v>835</v>
      </c>
      <c r="R214">
        <v>83.92</v>
      </c>
      <c r="S214">
        <v>4</v>
      </c>
      <c r="T214" s="12">
        <v>0</v>
      </c>
      <c r="U214">
        <v>5.8743999999999996</v>
      </c>
      <c r="X214" s="3">
        <v>7.0000000000000007E-2</v>
      </c>
    </row>
    <row r="215" spans="1:24" x14ac:dyDescent="0.3">
      <c r="A215">
        <v>208</v>
      </c>
      <c r="B215" t="s">
        <v>830</v>
      </c>
      <c r="C215" s="1">
        <v>43070</v>
      </c>
      <c r="D215" s="1">
        <v>43076</v>
      </c>
      <c r="E215" t="s">
        <v>49</v>
      </c>
      <c r="F215" t="s">
        <v>831</v>
      </c>
      <c r="G215" t="s">
        <v>832</v>
      </c>
      <c r="H215" t="s">
        <v>25</v>
      </c>
      <c r="I215" t="s">
        <v>26</v>
      </c>
      <c r="J215" t="s">
        <v>833</v>
      </c>
      <c r="K215" t="s">
        <v>237</v>
      </c>
      <c r="L215">
        <v>48601</v>
      </c>
      <c r="M215" t="s">
        <v>104</v>
      </c>
      <c r="N215" t="s">
        <v>836</v>
      </c>
      <c r="O215" t="s">
        <v>70</v>
      </c>
      <c r="P215" t="s">
        <v>71</v>
      </c>
      <c r="Q215" t="s">
        <v>837</v>
      </c>
      <c r="R215">
        <v>131.97999999999999</v>
      </c>
      <c r="S215">
        <v>2</v>
      </c>
      <c r="T215" s="12">
        <v>0</v>
      </c>
      <c r="U215">
        <v>35.634599999999999</v>
      </c>
      <c r="X215" s="3">
        <v>0.27</v>
      </c>
    </row>
    <row r="216" spans="1:24" x14ac:dyDescent="0.3">
      <c r="A216">
        <v>209</v>
      </c>
      <c r="B216" t="s">
        <v>830</v>
      </c>
      <c r="C216" s="1">
        <v>43070</v>
      </c>
      <c r="D216" s="1">
        <v>43076</v>
      </c>
      <c r="E216" t="s">
        <v>49</v>
      </c>
      <c r="F216" t="s">
        <v>831</v>
      </c>
      <c r="G216" t="s">
        <v>832</v>
      </c>
      <c r="H216" t="s">
        <v>25</v>
      </c>
      <c r="I216" t="s">
        <v>26</v>
      </c>
      <c r="J216" t="s">
        <v>833</v>
      </c>
      <c r="K216" t="s">
        <v>237</v>
      </c>
      <c r="L216">
        <v>48601</v>
      </c>
      <c r="M216" t="s">
        <v>104</v>
      </c>
      <c r="N216" t="s">
        <v>544</v>
      </c>
      <c r="O216" t="s">
        <v>45</v>
      </c>
      <c r="P216" t="s">
        <v>74</v>
      </c>
      <c r="Q216" t="s">
        <v>545</v>
      </c>
      <c r="R216">
        <v>15.92</v>
      </c>
      <c r="S216">
        <v>4</v>
      </c>
      <c r="T216" s="12">
        <v>0</v>
      </c>
      <c r="U216">
        <v>7.4824000000000002</v>
      </c>
      <c r="X216" s="3">
        <v>0.47</v>
      </c>
    </row>
    <row r="217" spans="1:24" x14ac:dyDescent="0.3">
      <c r="A217">
        <v>210</v>
      </c>
      <c r="B217" t="s">
        <v>830</v>
      </c>
      <c r="C217" s="1">
        <v>43070</v>
      </c>
      <c r="D217" s="1">
        <v>43076</v>
      </c>
      <c r="E217" t="s">
        <v>49</v>
      </c>
      <c r="F217" t="s">
        <v>831</v>
      </c>
      <c r="G217" t="s">
        <v>832</v>
      </c>
      <c r="H217" t="s">
        <v>25</v>
      </c>
      <c r="I217" t="s">
        <v>26</v>
      </c>
      <c r="J217" t="s">
        <v>833</v>
      </c>
      <c r="K217" t="s">
        <v>237</v>
      </c>
      <c r="L217">
        <v>48601</v>
      </c>
      <c r="M217" t="s">
        <v>104</v>
      </c>
      <c r="N217" t="s">
        <v>838</v>
      </c>
      <c r="O217" t="s">
        <v>45</v>
      </c>
      <c r="P217" t="s">
        <v>268</v>
      </c>
      <c r="Q217" t="s">
        <v>839</v>
      </c>
      <c r="R217">
        <v>52.29</v>
      </c>
      <c r="S217">
        <v>9</v>
      </c>
      <c r="T217" s="12">
        <v>0</v>
      </c>
      <c r="U217">
        <v>16.209900000000001</v>
      </c>
      <c r="X217" s="3">
        <v>0.31</v>
      </c>
    </row>
    <row r="218" spans="1:24" x14ac:dyDescent="0.3">
      <c r="A218">
        <v>211</v>
      </c>
      <c r="B218" t="s">
        <v>830</v>
      </c>
      <c r="C218" s="1">
        <v>43070</v>
      </c>
      <c r="D218" s="1">
        <v>43076</v>
      </c>
      <c r="E218" t="s">
        <v>49</v>
      </c>
      <c r="F218" t="s">
        <v>831</v>
      </c>
      <c r="G218" t="s">
        <v>832</v>
      </c>
      <c r="H218" t="s">
        <v>25</v>
      </c>
      <c r="I218" t="s">
        <v>26</v>
      </c>
      <c r="J218" t="s">
        <v>833</v>
      </c>
      <c r="K218" t="s">
        <v>237</v>
      </c>
      <c r="L218">
        <v>48601</v>
      </c>
      <c r="M218" t="s">
        <v>104</v>
      </c>
      <c r="N218" t="s">
        <v>840</v>
      </c>
      <c r="O218" t="s">
        <v>45</v>
      </c>
      <c r="P218" t="s">
        <v>58</v>
      </c>
      <c r="Q218" t="s">
        <v>841</v>
      </c>
      <c r="R218">
        <v>91.99</v>
      </c>
      <c r="S218">
        <v>1</v>
      </c>
      <c r="T218" s="12">
        <v>0</v>
      </c>
      <c r="U218">
        <v>3.6796000000000002</v>
      </c>
      <c r="X218" s="3">
        <v>0.04</v>
      </c>
    </row>
    <row r="219" spans="1:24" x14ac:dyDescent="0.3">
      <c r="A219">
        <v>212</v>
      </c>
      <c r="B219" t="s">
        <v>842</v>
      </c>
      <c r="C219" s="1">
        <v>42044</v>
      </c>
      <c r="D219" s="1">
        <v>42048</v>
      </c>
      <c r="E219" t="s">
        <v>22</v>
      </c>
      <c r="F219" t="s">
        <v>843</v>
      </c>
      <c r="G219" t="s">
        <v>844</v>
      </c>
      <c r="H219" t="s">
        <v>40</v>
      </c>
      <c r="I219" t="s">
        <v>26</v>
      </c>
      <c r="J219" t="s">
        <v>816</v>
      </c>
      <c r="K219" t="s">
        <v>103</v>
      </c>
      <c r="L219">
        <v>75220</v>
      </c>
      <c r="M219" t="s">
        <v>104</v>
      </c>
      <c r="N219" t="s">
        <v>845</v>
      </c>
      <c r="O219" t="s">
        <v>70</v>
      </c>
      <c r="P219" t="s">
        <v>160</v>
      </c>
      <c r="Q219" t="s">
        <v>846</v>
      </c>
      <c r="R219">
        <v>20.8</v>
      </c>
      <c r="S219">
        <v>2</v>
      </c>
      <c r="T219" s="12">
        <v>0.2</v>
      </c>
      <c r="U219">
        <v>6.5</v>
      </c>
      <c r="X219" s="3">
        <v>0.313</v>
      </c>
    </row>
    <row r="220" spans="1:24" x14ac:dyDescent="0.3">
      <c r="A220">
        <v>213</v>
      </c>
      <c r="B220" t="s">
        <v>847</v>
      </c>
      <c r="C220" s="1">
        <v>42006</v>
      </c>
      <c r="D220" s="1">
        <v>42013</v>
      </c>
      <c r="E220" t="s">
        <v>49</v>
      </c>
      <c r="F220" t="s">
        <v>848</v>
      </c>
      <c r="G220" t="s">
        <v>849</v>
      </c>
      <c r="H220" t="s">
        <v>40</v>
      </c>
      <c r="I220" t="s">
        <v>26</v>
      </c>
      <c r="J220" t="s">
        <v>850</v>
      </c>
      <c r="K220" t="s">
        <v>497</v>
      </c>
      <c r="L220">
        <v>44256</v>
      </c>
      <c r="M220" t="s">
        <v>147</v>
      </c>
      <c r="N220" t="s">
        <v>851</v>
      </c>
      <c r="O220" t="s">
        <v>45</v>
      </c>
      <c r="P220" t="s">
        <v>46</v>
      </c>
      <c r="Q220" t="s">
        <v>852</v>
      </c>
      <c r="R220">
        <v>23.68</v>
      </c>
      <c r="S220">
        <v>2</v>
      </c>
      <c r="T220" s="12">
        <v>0.2</v>
      </c>
      <c r="U220">
        <v>8.8800000000000008</v>
      </c>
      <c r="V220" t="s">
        <v>10943</v>
      </c>
      <c r="W220" t="s">
        <v>847</v>
      </c>
      <c r="X220" s="3">
        <v>0</v>
      </c>
    </row>
    <row r="221" spans="1:24" x14ac:dyDescent="0.3">
      <c r="A221">
        <v>214</v>
      </c>
      <c r="B221" t="s">
        <v>847</v>
      </c>
      <c r="C221" s="1">
        <v>42006</v>
      </c>
      <c r="D221" s="1">
        <v>42013</v>
      </c>
      <c r="E221" t="s">
        <v>49</v>
      </c>
      <c r="F221" t="s">
        <v>848</v>
      </c>
      <c r="G221" t="s">
        <v>849</v>
      </c>
      <c r="H221" t="s">
        <v>40</v>
      </c>
      <c r="I221" t="s">
        <v>26</v>
      </c>
      <c r="J221" t="s">
        <v>850</v>
      </c>
      <c r="K221" t="s">
        <v>497</v>
      </c>
      <c r="L221">
        <v>44256</v>
      </c>
      <c r="M221" t="s">
        <v>147</v>
      </c>
      <c r="N221" t="s">
        <v>853</v>
      </c>
      <c r="O221" t="s">
        <v>31</v>
      </c>
      <c r="P221" t="s">
        <v>32</v>
      </c>
      <c r="Q221" t="s">
        <v>854</v>
      </c>
      <c r="R221">
        <v>452.45</v>
      </c>
      <c r="S221">
        <v>5</v>
      </c>
      <c r="T221" s="12">
        <v>0.5</v>
      </c>
      <c r="U221">
        <v>-244.32300000000001</v>
      </c>
      <c r="V221" t="s">
        <v>10943</v>
      </c>
      <c r="W221" t="s">
        <v>847</v>
      </c>
      <c r="X221" s="3">
        <v>0</v>
      </c>
    </row>
    <row r="222" spans="1:24" x14ac:dyDescent="0.3">
      <c r="A222">
        <v>215</v>
      </c>
      <c r="B222" t="s">
        <v>847</v>
      </c>
      <c r="C222" s="1">
        <v>42006</v>
      </c>
      <c r="D222" s="1">
        <v>42013</v>
      </c>
      <c r="E222" t="s">
        <v>49</v>
      </c>
      <c r="F222" t="s">
        <v>848</v>
      </c>
      <c r="G222" t="s">
        <v>849</v>
      </c>
      <c r="H222" t="s">
        <v>40</v>
      </c>
      <c r="I222" t="s">
        <v>26</v>
      </c>
      <c r="J222" t="s">
        <v>850</v>
      </c>
      <c r="K222" t="s">
        <v>497</v>
      </c>
      <c r="L222">
        <v>44256</v>
      </c>
      <c r="M222" t="s">
        <v>147</v>
      </c>
      <c r="N222" t="s">
        <v>469</v>
      </c>
      <c r="O222" t="s">
        <v>70</v>
      </c>
      <c r="P222" t="s">
        <v>71</v>
      </c>
      <c r="Q222" t="s">
        <v>470</v>
      </c>
      <c r="R222">
        <v>62.981999999999999</v>
      </c>
      <c r="S222">
        <v>3</v>
      </c>
      <c r="T222" s="12">
        <v>0.4</v>
      </c>
      <c r="U222">
        <v>-14.6958</v>
      </c>
      <c r="V222" t="s">
        <v>10943</v>
      </c>
      <c r="W222" t="s">
        <v>847</v>
      </c>
      <c r="X222" s="3">
        <v>0</v>
      </c>
    </row>
    <row r="223" spans="1:24" x14ac:dyDescent="0.3">
      <c r="A223">
        <v>216</v>
      </c>
      <c r="B223" t="s">
        <v>847</v>
      </c>
      <c r="C223" s="1">
        <v>42006</v>
      </c>
      <c r="D223" s="1">
        <v>42013</v>
      </c>
      <c r="E223" t="s">
        <v>49</v>
      </c>
      <c r="F223" t="s">
        <v>848</v>
      </c>
      <c r="G223" t="s">
        <v>849</v>
      </c>
      <c r="H223" t="s">
        <v>40</v>
      </c>
      <c r="I223" t="s">
        <v>26</v>
      </c>
      <c r="J223" t="s">
        <v>850</v>
      </c>
      <c r="K223" t="s">
        <v>497</v>
      </c>
      <c r="L223">
        <v>44256</v>
      </c>
      <c r="M223" t="s">
        <v>147</v>
      </c>
      <c r="N223" t="s">
        <v>855</v>
      </c>
      <c r="O223" t="s">
        <v>70</v>
      </c>
      <c r="P223" t="s">
        <v>683</v>
      </c>
      <c r="Q223" t="s">
        <v>856</v>
      </c>
      <c r="R223">
        <v>1188</v>
      </c>
      <c r="S223">
        <v>9</v>
      </c>
      <c r="T223" s="12">
        <v>0.7</v>
      </c>
      <c r="U223">
        <v>-950.4</v>
      </c>
      <c r="V223" t="s">
        <v>10943</v>
      </c>
      <c r="W223" t="s">
        <v>847</v>
      </c>
      <c r="X223" s="3">
        <v>0</v>
      </c>
    </row>
    <row r="224" spans="1:24" x14ac:dyDescent="0.3">
      <c r="A224">
        <v>217</v>
      </c>
      <c r="B224" t="s">
        <v>847</v>
      </c>
      <c r="C224" s="1">
        <v>42006</v>
      </c>
      <c r="D224" s="1">
        <v>42013</v>
      </c>
      <c r="E224" t="s">
        <v>49</v>
      </c>
      <c r="F224" t="s">
        <v>848</v>
      </c>
      <c r="G224" t="s">
        <v>849</v>
      </c>
      <c r="H224" t="s">
        <v>40</v>
      </c>
      <c r="I224" t="s">
        <v>26</v>
      </c>
      <c r="J224" t="s">
        <v>850</v>
      </c>
      <c r="K224" t="s">
        <v>497</v>
      </c>
      <c r="L224">
        <v>44256</v>
      </c>
      <c r="M224" t="s">
        <v>147</v>
      </c>
      <c r="N224" t="s">
        <v>857</v>
      </c>
      <c r="O224" t="s">
        <v>70</v>
      </c>
      <c r="P224" t="s">
        <v>160</v>
      </c>
      <c r="Q224" t="s">
        <v>858</v>
      </c>
      <c r="R224">
        <v>89.584000000000003</v>
      </c>
      <c r="S224">
        <v>2</v>
      </c>
      <c r="T224" s="12">
        <v>0.2</v>
      </c>
      <c r="U224">
        <v>4.4791999999999996</v>
      </c>
      <c r="V224" t="s">
        <v>10943</v>
      </c>
      <c r="W224" t="s">
        <v>847</v>
      </c>
      <c r="X224" s="3">
        <v>0</v>
      </c>
    </row>
    <row r="225" spans="1:24" x14ac:dyDescent="0.3">
      <c r="A225">
        <v>218</v>
      </c>
      <c r="B225" t="s">
        <v>859</v>
      </c>
      <c r="C225" s="1">
        <v>42671</v>
      </c>
      <c r="D225" s="1">
        <v>42675</v>
      </c>
      <c r="E225" t="s">
        <v>49</v>
      </c>
      <c r="F225" t="s">
        <v>860</v>
      </c>
      <c r="G225" t="s">
        <v>861</v>
      </c>
      <c r="H225" t="s">
        <v>25</v>
      </c>
      <c r="I225" t="s">
        <v>26</v>
      </c>
      <c r="J225" t="s">
        <v>41</v>
      </c>
      <c r="K225" t="s">
        <v>42</v>
      </c>
      <c r="L225">
        <v>90032</v>
      </c>
      <c r="M225" t="s">
        <v>43</v>
      </c>
      <c r="N225" t="s">
        <v>760</v>
      </c>
      <c r="O225" t="s">
        <v>45</v>
      </c>
      <c r="P225" t="s">
        <v>58</v>
      </c>
      <c r="Q225" t="s">
        <v>761</v>
      </c>
      <c r="R225">
        <v>93.06</v>
      </c>
      <c r="S225">
        <v>6</v>
      </c>
      <c r="T225" s="12">
        <v>0</v>
      </c>
      <c r="U225">
        <v>26.056799999999999</v>
      </c>
      <c r="X225" s="3">
        <v>0.28000000000000003</v>
      </c>
    </row>
    <row r="226" spans="1:24" x14ac:dyDescent="0.3">
      <c r="A226">
        <v>219</v>
      </c>
      <c r="B226" t="s">
        <v>859</v>
      </c>
      <c r="C226" s="1">
        <v>42671</v>
      </c>
      <c r="D226" s="1">
        <v>42675</v>
      </c>
      <c r="E226" t="s">
        <v>49</v>
      </c>
      <c r="F226" t="s">
        <v>860</v>
      </c>
      <c r="G226" t="s">
        <v>861</v>
      </c>
      <c r="H226" t="s">
        <v>25</v>
      </c>
      <c r="I226" t="s">
        <v>26</v>
      </c>
      <c r="J226" t="s">
        <v>41</v>
      </c>
      <c r="K226" t="s">
        <v>42</v>
      </c>
      <c r="L226">
        <v>90032</v>
      </c>
      <c r="M226" t="s">
        <v>43</v>
      </c>
      <c r="N226" t="s">
        <v>862</v>
      </c>
      <c r="O226" t="s">
        <v>70</v>
      </c>
      <c r="P226" t="s">
        <v>71</v>
      </c>
      <c r="Q226" t="s">
        <v>863</v>
      </c>
      <c r="R226">
        <v>302.37599999999998</v>
      </c>
      <c r="S226">
        <v>3</v>
      </c>
      <c r="T226" s="12">
        <v>0.2</v>
      </c>
      <c r="U226">
        <v>22.6782</v>
      </c>
      <c r="X226" s="3">
        <v>7.4999999999999997E-2</v>
      </c>
    </row>
    <row r="227" spans="1:24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 s="12">
        <v>0</v>
      </c>
      <c r="U227">
        <v>0.96799999999999997</v>
      </c>
      <c r="X227" s="3">
        <v>0.44</v>
      </c>
    </row>
    <row r="228" spans="1:24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 s="12">
        <v>0</v>
      </c>
      <c r="U228">
        <v>136.93899999999999</v>
      </c>
      <c r="X228" s="3">
        <v>0.22</v>
      </c>
    </row>
    <row r="229" spans="1:24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 s="12">
        <v>0</v>
      </c>
      <c r="U229">
        <v>0.2198</v>
      </c>
      <c r="X229" s="3">
        <v>0.01</v>
      </c>
    </row>
    <row r="230" spans="1:24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 s="12">
        <v>0.2</v>
      </c>
      <c r="U230">
        <v>-28.2744</v>
      </c>
      <c r="X230" s="3">
        <v>-0.17499999999999999</v>
      </c>
    </row>
    <row r="231" spans="1:24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 s="12">
        <v>0.2</v>
      </c>
      <c r="U231">
        <v>43.840800000000002</v>
      </c>
      <c r="X231" s="3">
        <v>0.113</v>
      </c>
    </row>
    <row r="232" spans="1:24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 s="12">
        <v>0.7</v>
      </c>
      <c r="U232">
        <v>-12.432</v>
      </c>
      <c r="X232" s="3">
        <v>-0.66700000000000004</v>
      </c>
    </row>
    <row r="233" spans="1:24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 s="12">
        <v>0.45</v>
      </c>
      <c r="U233">
        <v>-102.048</v>
      </c>
      <c r="X233" s="3">
        <v>-0.436</v>
      </c>
    </row>
    <row r="234" spans="1:24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 s="12">
        <v>0.45</v>
      </c>
      <c r="U234">
        <v>-248.2458</v>
      </c>
      <c r="X234" s="3">
        <v>-0.4</v>
      </c>
    </row>
    <row r="235" spans="1:24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 s="12">
        <v>0.7</v>
      </c>
      <c r="U235">
        <v>-3.552</v>
      </c>
      <c r="X235" s="3">
        <v>-0.66700000000000004</v>
      </c>
    </row>
    <row r="236" spans="1:24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 s="12">
        <v>0.2</v>
      </c>
      <c r="U236">
        <v>0</v>
      </c>
      <c r="X236" s="3">
        <v>0</v>
      </c>
    </row>
    <row r="237" spans="1:24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 s="12">
        <v>0.2</v>
      </c>
      <c r="U237">
        <v>-7.7247000000000003</v>
      </c>
      <c r="X237" s="3">
        <v>-1.2999999999999999E-2</v>
      </c>
    </row>
    <row r="238" spans="1:24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 s="12">
        <v>0</v>
      </c>
      <c r="U238">
        <v>4.7519999999999998</v>
      </c>
      <c r="X238" s="3">
        <v>0.45</v>
      </c>
    </row>
    <row r="239" spans="1:24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 s="12">
        <v>0.2</v>
      </c>
      <c r="U239">
        <v>9.3960000000000008</v>
      </c>
      <c r="X239" s="3">
        <v>0.36299999999999999</v>
      </c>
    </row>
    <row r="240" spans="1:24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 s="12">
        <v>0.6</v>
      </c>
      <c r="U240">
        <v>-356.72800000000001</v>
      </c>
      <c r="X240" s="3">
        <v>-0.85</v>
      </c>
    </row>
    <row r="241" spans="1:24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 s="12">
        <v>0.6</v>
      </c>
      <c r="U241">
        <v>-4.6752000000000002</v>
      </c>
      <c r="X241" s="3">
        <v>-0.4</v>
      </c>
    </row>
    <row r="242" spans="1:24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 s="12">
        <v>0.2</v>
      </c>
      <c r="U242">
        <v>11.1944</v>
      </c>
      <c r="X242" s="3">
        <v>0.35</v>
      </c>
    </row>
    <row r="243" spans="1:24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 s="12">
        <v>0.5</v>
      </c>
      <c r="U243">
        <v>-120.51300000000001</v>
      </c>
      <c r="X243" s="3">
        <v>-0.68</v>
      </c>
    </row>
    <row r="244" spans="1:24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 s="12">
        <v>0.6</v>
      </c>
      <c r="U244">
        <v>-2.8308</v>
      </c>
      <c r="X244" s="3">
        <v>-0.7</v>
      </c>
    </row>
    <row r="245" spans="1:24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 s="12">
        <v>0.2</v>
      </c>
      <c r="U245">
        <v>1.2038</v>
      </c>
      <c r="X245" s="3">
        <v>0.16300000000000001</v>
      </c>
    </row>
    <row r="246" spans="1:24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 s="12">
        <v>0</v>
      </c>
      <c r="U246">
        <v>580.5394</v>
      </c>
      <c r="X246" s="3">
        <v>0.28999999999999998</v>
      </c>
    </row>
    <row r="247" spans="1:24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 s="12">
        <v>0</v>
      </c>
      <c r="U247">
        <v>41.68</v>
      </c>
      <c r="X247" s="3">
        <v>0.25</v>
      </c>
    </row>
    <row r="248" spans="1:24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 s="12">
        <v>0</v>
      </c>
      <c r="U248">
        <v>23.94</v>
      </c>
      <c r="X248" s="3">
        <v>0.5</v>
      </c>
    </row>
    <row r="249" spans="1:24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 s="12">
        <v>0</v>
      </c>
      <c r="U249">
        <v>496.07249999999999</v>
      </c>
      <c r="X249" s="3">
        <v>0.33</v>
      </c>
    </row>
    <row r="250" spans="1:24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 s="12">
        <v>0</v>
      </c>
      <c r="U250">
        <v>12.441599999999999</v>
      </c>
      <c r="X250" s="3">
        <v>0.48</v>
      </c>
    </row>
    <row r="251" spans="1:24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 s="12">
        <v>0.2</v>
      </c>
      <c r="U251">
        <v>28.1372</v>
      </c>
      <c r="X251" s="3">
        <v>8.7999999999999995E-2</v>
      </c>
    </row>
    <row r="252" spans="1:24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 s="12">
        <v>0</v>
      </c>
      <c r="U252">
        <v>3.5767000000000002</v>
      </c>
      <c r="X252" s="3">
        <v>0.47</v>
      </c>
    </row>
    <row r="253" spans="1:24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 s="12">
        <v>0</v>
      </c>
      <c r="U253">
        <v>636.00030000000004</v>
      </c>
      <c r="X253" s="3">
        <v>0.19</v>
      </c>
    </row>
    <row r="254" spans="1:24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 s="12">
        <v>0</v>
      </c>
      <c r="U254">
        <v>22.5624</v>
      </c>
      <c r="X254" s="3">
        <v>0.28000000000000003</v>
      </c>
    </row>
    <row r="255" spans="1:24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 s="12">
        <v>0</v>
      </c>
      <c r="U255">
        <v>162.864</v>
      </c>
      <c r="X255" s="3">
        <v>0.45</v>
      </c>
    </row>
    <row r="256" spans="1:24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 s="12">
        <v>0.6</v>
      </c>
      <c r="U256">
        <v>-8.4923999999999999</v>
      </c>
      <c r="X256" s="3">
        <v>-0.7</v>
      </c>
    </row>
    <row r="257" spans="1:24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 s="12">
        <v>0.2</v>
      </c>
      <c r="U257">
        <v>-19.5624</v>
      </c>
      <c r="X257" s="3">
        <v>-0.23799999999999999</v>
      </c>
    </row>
    <row r="258" spans="1:24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 s="12">
        <v>0.2</v>
      </c>
      <c r="U258">
        <v>4.0439999999999996</v>
      </c>
      <c r="X258" s="3">
        <v>7.4999999999999997E-2</v>
      </c>
    </row>
    <row r="259" spans="1:24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 s="12">
        <v>0.2</v>
      </c>
      <c r="U259">
        <v>56.691600000000001</v>
      </c>
      <c r="X259" s="3">
        <v>8.7999999999999995E-2</v>
      </c>
    </row>
    <row r="260" spans="1:24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 s="12">
        <v>0</v>
      </c>
      <c r="U260">
        <v>6.9257999999999997</v>
      </c>
      <c r="X260" s="3">
        <v>0.34</v>
      </c>
    </row>
    <row r="261" spans="1:24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 s="12">
        <v>0</v>
      </c>
      <c r="U261">
        <v>6.6464999999999996</v>
      </c>
      <c r="X261" s="3">
        <v>0.03</v>
      </c>
    </row>
    <row r="262" spans="1:24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 s="12">
        <v>0.2</v>
      </c>
      <c r="U262">
        <v>6.1319999999999997</v>
      </c>
      <c r="X262" s="3">
        <v>0.35</v>
      </c>
    </row>
    <row r="263" spans="1:24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 s="12">
        <v>0.8</v>
      </c>
      <c r="U263">
        <v>-4.4660000000000002</v>
      </c>
      <c r="X263" s="3">
        <v>-2.75</v>
      </c>
    </row>
    <row r="264" spans="1:24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 s="12">
        <v>0.4</v>
      </c>
      <c r="U264">
        <v>-509.99700000000001</v>
      </c>
      <c r="X264" s="3">
        <v>-0.16700000000000001</v>
      </c>
    </row>
    <row r="265" spans="1:24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 s="12">
        <v>0.4</v>
      </c>
      <c r="U265">
        <v>-251.9958</v>
      </c>
      <c r="X265" s="3">
        <v>-0.1</v>
      </c>
    </row>
    <row r="266" spans="1:24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 s="12">
        <v>0.2</v>
      </c>
      <c r="U266">
        <v>28.7196</v>
      </c>
      <c r="X266" s="3">
        <v>8.7999999999999995E-2</v>
      </c>
    </row>
    <row r="267" spans="1:24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 s="12">
        <v>0</v>
      </c>
      <c r="U267">
        <v>35.155999999999999</v>
      </c>
      <c r="X267" s="3">
        <v>0.44</v>
      </c>
    </row>
    <row r="268" spans="1:24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 s="12">
        <v>0.2</v>
      </c>
      <c r="U268">
        <v>4.7304000000000004</v>
      </c>
      <c r="X268" s="3">
        <v>0.33800000000000002</v>
      </c>
    </row>
    <row r="269" spans="1:24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 s="12">
        <v>0</v>
      </c>
      <c r="U269">
        <v>0.3024</v>
      </c>
      <c r="X269" s="3">
        <v>0.04</v>
      </c>
    </row>
    <row r="270" spans="1:24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 s="12">
        <v>0.2</v>
      </c>
      <c r="U270">
        <v>-7.4416000000000002</v>
      </c>
      <c r="X270" s="3">
        <v>-0.2</v>
      </c>
    </row>
    <row r="271" spans="1:24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 s="12">
        <v>0.2</v>
      </c>
      <c r="U271">
        <v>21.591000000000001</v>
      </c>
      <c r="X271" s="3">
        <v>0.375</v>
      </c>
    </row>
    <row r="272" spans="1:24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 s="12">
        <v>0</v>
      </c>
      <c r="U272">
        <v>210.49359999999999</v>
      </c>
      <c r="X272" s="3">
        <v>0.28999999999999998</v>
      </c>
    </row>
    <row r="273" spans="1:24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 s="12">
        <v>0</v>
      </c>
      <c r="U273">
        <v>92.369200000000006</v>
      </c>
      <c r="X273" s="3">
        <v>0.44</v>
      </c>
    </row>
    <row r="274" spans="1:24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 s="12">
        <v>0</v>
      </c>
      <c r="U274">
        <v>2.3231999999999999</v>
      </c>
      <c r="X274" s="3">
        <v>0.44</v>
      </c>
    </row>
    <row r="275" spans="1:24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 s="12">
        <v>0.2</v>
      </c>
      <c r="U275">
        <v>4.0949999999999998</v>
      </c>
      <c r="X275" s="3">
        <v>0.375</v>
      </c>
    </row>
    <row r="276" spans="1:24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 s="12">
        <v>0</v>
      </c>
      <c r="U276">
        <v>4.0571999999999999</v>
      </c>
      <c r="X276" s="3">
        <v>0.46</v>
      </c>
    </row>
    <row r="277" spans="1:24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 s="12">
        <v>0</v>
      </c>
      <c r="U277">
        <v>1.5548</v>
      </c>
      <c r="X277" s="3">
        <v>0.26</v>
      </c>
    </row>
    <row r="278" spans="1:24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 s="12">
        <v>0.2</v>
      </c>
      <c r="U278">
        <v>4.0768000000000004</v>
      </c>
      <c r="X278" s="3">
        <v>0.35</v>
      </c>
    </row>
    <row r="279" spans="1:24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 s="12">
        <v>0.2</v>
      </c>
      <c r="U279">
        <v>5.9071999999999996</v>
      </c>
      <c r="X279" s="3">
        <v>0.32500000000000001</v>
      </c>
    </row>
    <row r="280" spans="1:24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 s="12">
        <v>0.2</v>
      </c>
      <c r="U280">
        <v>5.9711999999999996</v>
      </c>
      <c r="X280" s="3">
        <v>0.1</v>
      </c>
    </row>
    <row r="281" spans="1:24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 s="12">
        <v>0.2</v>
      </c>
      <c r="U281">
        <v>8.6940000000000008</v>
      </c>
      <c r="X281" s="3">
        <v>0.35</v>
      </c>
    </row>
    <row r="282" spans="1:24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 s="12">
        <v>0.8</v>
      </c>
      <c r="U282">
        <v>-3.4319999999999999</v>
      </c>
      <c r="X282" s="3">
        <v>-1.65</v>
      </c>
    </row>
    <row r="283" spans="1:24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 s="12">
        <v>0.2</v>
      </c>
      <c r="U283">
        <v>376.11</v>
      </c>
      <c r="X283" s="3">
        <v>0.33800000000000002</v>
      </c>
    </row>
    <row r="284" spans="1:24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 s="12">
        <v>0.2</v>
      </c>
      <c r="U284">
        <v>51.942</v>
      </c>
      <c r="X284" s="3">
        <v>0.05</v>
      </c>
    </row>
    <row r="285" spans="1:24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 s="12">
        <v>0.2</v>
      </c>
      <c r="U285">
        <v>47.844000000000001</v>
      </c>
      <c r="X285" s="3">
        <v>0.33800000000000002</v>
      </c>
    </row>
    <row r="286" spans="1:24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 s="12">
        <v>0.2</v>
      </c>
      <c r="U286">
        <v>47.96</v>
      </c>
      <c r="X286" s="3">
        <v>0.2</v>
      </c>
    </row>
    <row r="287" spans="1:24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 s="12">
        <v>0.2</v>
      </c>
      <c r="U287">
        <v>10.8864</v>
      </c>
      <c r="X287" s="3">
        <v>0.35</v>
      </c>
    </row>
    <row r="288" spans="1:24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 s="12">
        <v>0.7</v>
      </c>
      <c r="U288">
        <v>-169.37200000000001</v>
      </c>
      <c r="X288" s="3">
        <v>-0.66700000000000004</v>
      </c>
    </row>
    <row r="289" spans="1:24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 s="12">
        <v>0.2</v>
      </c>
      <c r="U289">
        <v>24.315999999999999</v>
      </c>
      <c r="X289" s="3">
        <v>0.125</v>
      </c>
    </row>
    <row r="290" spans="1:24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 s="12">
        <v>0.2</v>
      </c>
      <c r="U290">
        <v>-204.31450000000001</v>
      </c>
      <c r="X290" s="3">
        <v>-0.21299999999999999</v>
      </c>
    </row>
    <row r="291" spans="1:24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 s="12">
        <v>0.2</v>
      </c>
      <c r="U291">
        <v>6.6836000000000002</v>
      </c>
      <c r="X291" s="3">
        <v>0.35</v>
      </c>
    </row>
    <row r="292" spans="1:24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 s="12">
        <v>0.2</v>
      </c>
      <c r="U292">
        <v>6.2423999999999999</v>
      </c>
      <c r="X292" s="3">
        <v>0.33800000000000002</v>
      </c>
    </row>
    <row r="293" spans="1:24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 s="12">
        <v>0.2</v>
      </c>
      <c r="U293">
        <v>54.396599999999999</v>
      </c>
      <c r="X293" s="3">
        <v>0.21299999999999999</v>
      </c>
    </row>
    <row r="294" spans="1:24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 s="12">
        <v>0.5</v>
      </c>
      <c r="U294">
        <v>-48.703200000000002</v>
      </c>
      <c r="X294" s="3">
        <v>-0.56000000000000005</v>
      </c>
    </row>
    <row r="295" spans="1:24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 s="12">
        <v>0.2</v>
      </c>
      <c r="U295">
        <v>78.859200000000001</v>
      </c>
      <c r="X295" s="3">
        <v>0.26300000000000001</v>
      </c>
    </row>
    <row r="296" spans="1:24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 s="12">
        <v>0.2</v>
      </c>
      <c r="U296">
        <v>20.155799999999999</v>
      </c>
      <c r="X296" s="3">
        <v>8.7999999999999995E-2</v>
      </c>
    </row>
    <row r="297" spans="1:24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 s="12">
        <v>0.2</v>
      </c>
      <c r="U297">
        <v>-24.564599999999999</v>
      </c>
      <c r="X297" s="3">
        <v>-0.113</v>
      </c>
    </row>
    <row r="298" spans="1:24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 s="12">
        <v>0.7</v>
      </c>
      <c r="U298">
        <v>-62.88</v>
      </c>
      <c r="X298" s="3">
        <v>-0.8</v>
      </c>
    </row>
    <row r="299" spans="1:24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 s="12">
        <v>0.2</v>
      </c>
      <c r="U299">
        <v>9.2988</v>
      </c>
      <c r="X299" s="3">
        <v>0.33800000000000002</v>
      </c>
    </row>
    <row r="300" spans="1:24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 s="12">
        <v>0</v>
      </c>
      <c r="U300">
        <v>15.552</v>
      </c>
      <c r="X300" s="3">
        <v>0.48</v>
      </c>
    </row>
    <row r="301" spans="1:24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 s="12">
        <v>0</v>
      </c>
      <c r="U301">
        <v>10.8248</v>
      </c>
      <c r="X301" s="3">
        <v>0.01</v>
      </c>
    </row>
    <row r="302" spans="1:24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 s="12">
        <v>0</v>
      </c>
      <c r="U302">
        <v>27.316800000000001</v>
      </c>
      <c r="X302" s="3">
        <v>0.48</v>
      </c>
    </row>
    <row r="303" spans="1:24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 s="12">
        <v>0</v>
      </c>
      <c r="U303">
        <v>38.024000000000001</v>
      </c>
      <c r="X303" s="3">
        <v>0.49</v>
      </c>
    </row>
    <row r="304" spans="1:24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 s="12">
        <v>0</v>
      </c>
      <c r="U304">
        <v>6.5688000000000004</v>
      </c>
      <c r="X304" s="3">
        <v>0.46</v>
      </c>
    </row>
    <row r="305" spans="1:24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 s="12">
        <v>0.5</v>
      </c>
      <c r="U305">
        <v>-131.44499999999999</v>
      </c>
      <c r="X305" s="3">
        <v>-0.6</v>
      </c>
    </row>
    <row r="306" spans="1:24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 s="12">
        <v>0</v>
      </c>
      <c r="U306">
        <v>12.864000000000001</v>
      </c>
      <c r="X306" s="3">
        <v>0.48</v>
      </c>
    </row>
    <row r="307" spans="1:24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 s="12">
        <v>0</v>
      </c>
      <c r="U307">
        <v>2.8536000000000001</v>
      </c>
      <c r="X307" s="3">
        <v>0.28999999999999998</v>
      </c>
    </row>
    <row r="308" spans="1:24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 s="12">
        <v>0</v>
      </c>
      <c r="U308">
        <v>20.9208</v>
      </c>
      <c r="X308" s="3">
        <v>0.46</v>
      </c>
    </row>
    <row r="309" spans="1:24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 s="12">
        <v>0</v>
      </c>
      <c r="U309">
        <v>83.867999999999995</v>
      </c>
      <c r="X309" s="3">
        <v>0.28999999999999998</v>
      </c>
    </row>
    <row r="310" spans="1:24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 s="12">
        <v>0</v>
      </c>
      <c r="U310">
        <v>2.0049000000000001</v>
      </c>
      <c r="X310" s="3">
        <v>0.41</v>
      </c>
    </row>
    <row r="311" spans="1:24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 s="12">
        <v>0.2</v>
      </c>
      <c r="U311">
        <v>3.5948000000000002</v>
      </c>
      <c r="X311" s="3">
        <v>0.23799999999999999</v>
      </c>
    </row>
    <row r="312" spans="1:24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 s="12">
        <v>0.2</v>
      </c>
      <c r="U312">
        <v>52.511400000000002</v>
      </c>
      <c r="X312" s="3">
        <v>0.113</v>
      </c>
    </row>
    <row r="313" spans="1:24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 s="12">
        <v>0.2</v>
      </c>
      <c r="U313">
        <v>1.7136</v>
      </c>
      <c r="X313" s="3">
        <v>0.113</v>
      </c>
    </row>
    <row r="314" spans="1:24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 s="12">
        <v>0.2</v>
      </c>
      <c r="U314">
        <v>2.0358000000000001</v>
      </c>
      <c r="X314" s="3">
        <v>0.32500000000000001</v>
      </c>
    </row>
    <row r="315" spans="1:24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 s="12">
        <v>0</v>
      </c>
      <c r="U315">
        <v>37.642200000000003</v>
      </c>
      <c r="X315" s="3">
        <v>0.43</v>
      </c>
    </row>
    <row r="316" spans="1:24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 s="12">
        <v>0.2</v>
      </c>
      <c r="U316">
        <v>22.297999999999998</v>
      </c>
      <c r="X316" s="3">
        <v>0.125</v>
      </c>
    </row>
    <row r="317" spans="1:24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 s="12">
        <v>0.2</v>
      </c>
      <c r="U317">
        <v>5.4432</v>
      </c>
      <c r="X317" s="3">
        <v>0.35</v>
      </c>
    </row>
    <row r="318" spans="1:24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 s="12">
        <v>0.2</v>
      </c>
      <c r="U318">
        <v>8.6744000000000003</v>
      </c>
      <c r="X318" s="3">
        <v>8.7999999999999995E-2</v>
      </c>
    </row>
    <row r="319" spans="1:24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 s="12">
        <v>0.1</v>
      </c>
      <c r="U319">
        <v>24.1568</v>
      </c>
      <c r="X319" s="3">
        <v>0.17799999999999999</v>
      </c>
    </row>
    <row r="320" spans="1:24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 s="12">
        <v>0</v>
      </c>
      <c r="U320">
        <v>1995.99</v>
      </c>
      <c r="X320" s="3">
        <v>0.5</v>
      </c>
    </row>
    <row r="321" spans="1:24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 s="12">
        <v>0</v>
      </c>
      <c r="U321">
        <v>80.022599999999997</v>
      </c>
      <c r="X321" s="3">
        <v>0.28999999999999998</v>
      </c>
    </row>
    <row r="322" spans="1:24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 s="12">
        <v>0</v>
      </c>
      <c r="U322">
        <v>129.6</v>
      </c>
      <c r="X322" s="3">
        <v>0.36</v>
      </c>
    </row>
    <row r="323" spans="1:24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 s="12">
        <v>0</v>
      </c>
      <c r="U323">
        <v>13.071</v>
      </c>
      <c r="X323" s="3">
        <v>0.3</v>
      </c>
    </row>
    <row r="324" spans="1:24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 s="12">
        <v>0</v>
      </c>
      <c r="U324">
        <v>3.58</v>
      </c>
      <c r="X324" s="3">
        <v>0.5</v>
      </c>
    </row>
    <row r="325" spans="1:24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 s="12">
        <v>0.2</v>
      </c>
      <c r="U325">
        <v>81.744</v>
      </c>
      <c r="V325" t="s">
        <v>10943</v>
      </c>
      <c r="W325" t="s">
        <v>1178</v>
      </c>
      <c r="X325" s="3">
        <v>0</v>
      </c>
    </row>
    <row r="326" spans="1:24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 s="12">
        <v>0</v>
      </c>
      <c r="U326">
        <v>34.996499999999997</v>
      </c>
      <c r="V326" t="s">
        <v>10943</v>
      </c>
      <c r="W326" t="s">
        <v>1178</v>
      </c>
      <c r="X326" s="3">
        <v>0</v>
      </c>
    </row>
    <row r="327" spans="1:24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 s="12">
        <v>0.2</v>
      </c>
      <c r="U327">
        <v>0.99950000000000006</v>
      </c>
      <c r="X327" s="3">
        <v>6.3E-2</v>
      </c>
    </row>
    <row r="328" spans="1:24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 s="12">
        <v>0.4</v>
      </c>
      <c r="U328">
        <v>-67.876199999999997</v>
      </c>
      <c r="X328" s="3">
        <v>-0.23300000000000001</v>
      </c>
    </row>
    <row r="329" spans="1:24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 s="12">
        <v>0.2</v>
      </c>
      <c r="U329">
        <v>3.3889999999999998</v>
      </c>
      <c r="X329" s="3">
        <v>6.3E-2</v>
      </c>
    </row>
    <row r="330" spans="1:24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 s="12">
        <v>0.3</v>
      </c>
      <c r="U330">
        <v>-258.5016</v>
      </c>
      <c r="X330" s="3">
        <v>-0.32900000000000001</v>
      </c>
    </row>
    <row r="331" spans="1:24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 s="12">
        <v>0.2</v>
      </c>
      <c r="U331">
        <v>33.831000000000003</v>
      </c>
      <c r="X331" s="3">
        <v>0.33800000000000002</v>
      </c>
    </row>
    <row r="332" spans="1:24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 s="12">
        <v>0.7</v>
      </c>
      <c r="U332">
        <v>-27.6936</v>
      </c>
      <c r="X332" s="3">
        <v>-0.73299999999999998</v>
      </c>
    </row>
    <row r="333" spans="1:24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 s="12">
        <v>0.4</v>
      </c>
      <c r="U333">
        <v>-20.7</v>
      </c>
      <c r="X333" s="3">
        <v>-0.25</v>
      </c>
    </row>
    <row r="334" spans="1:24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 s="12">
        <v>0.7</v>
      </c>
      <c r="U334">
        <v>-13.816000000000001</v>
      </c>
      <c r="X334" s="3">
        <v>-0.66700000000000004</v>
      </c>
    </row>
    <row r="335" spans="1:24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 s="12">
        <v>0.7</v>
      </c>
      <c r="U335">
        <v>-3.4272</v>
      </c>
      <c r="X335" s="3">
        <v>-0.7</v>
      </c>
    </row>
    <row r="336" spans="1:24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 s="12">
        <v>0.2</v>
      </c>
      <c r="U336">
        <v>1.6037999999999999</v>
      </c>
      <c r="X336" s="3">
        <v>0.33800000000000002</v>
      </c>
    </row>
    <row r="337" spans="1:24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 s="12">
        <v>0.2</v>
      </c>
      <c r="U337">
        <v>335.99439999999998</v>
      </c>
      <c r="X337" s="3">
        <v>0.35</v>
      </c>
    </row>
    <row r="338" spans="1:24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 s="12">
        <v>0.2</v>
      </c>
      <c r="U338">
        <v>4.49</v>
      </c>
      <c r="X338" s="3">
        <v>0.313</v>
      </c>
    </row>
    <row r="339" spans="1:24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 s="12">
        <v>0.2</v>
      </c>
      <c r="U339">
        <v>2.7955999999999999</v>
      </c>
      <c r="X339" s="3">
        <v>0.36299999999999999</v>
      </c>
    </row>
    <row r="340" spans="1:24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 s="12">
        <v>0.2</v>
      </c>
      <c r="U340">
        <v>-17.4588</v>
      </c>
      <c r="X340" s="3">
        <v>-2.5000000000000001E-2</v>
      </c>
    </row>
    <row r="341" spans="1:24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 s="12">
        <v>0</v>
      </c>
      <c r="U341">
        <v>2.3311999999999999</v>
      </c>
      <c r="X341" s="3">
        <v>0.47</v>
      </c>
    </row>
    <row r="342" spans="1:24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 s="12">
        <v>0.2</v>
      </c>
      <c r="U342">
        <v>1.1160000000000001</v>
      </c>
      <c r="X342" s="3">
        <v>6.3E-2</v>
      </c>
    </row>
    <row r="343" spans="1:24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 s="12">
        <v>0.7</v>
      </c>
      <c r="U343">
        <v>-407.976</v>
      </c>
      <c r="X343" s="3">
        <v>-0.8</v>
      </c>
    </row>
    <row r="344" spans="1:24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 s="12">
        <v>0.2</v>
      </c>
      <c r="U344">
        <v>10.0724</v>
      </c>
      <c r="X344" s="3">
        <v>0.32500000000000001</v>
      </c>
    </row>
    <row r="345" spans="1:24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 s="12">
        <v>0.4</v>
      </c>
      <c r="U345">
        <v>8.3916000000000004</v>
      </c>
      <c r="X345" s="3">
        <v>0.11700000000000001</v>
      </c>
    </row>
    <row r="346" spans="1:24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 s="12">
        <v>0.2</v>
      </c>
      <c r="U346">
        <v>-2.2200000000000002</v>
      </c>
      <c r="X346" s="3">
        <v>-2.5000000000000001E-2</v>
      </c>
    </row>
    <row r="347" spans="1:24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 s="12">
        <v>0.2</v>
      </c>
      <c r="U347">
        <v>4.7976000000000001</v>
      </c>
      <c r="X347" s="3">
        <v>0.1</v>
      </c>
    </row>
    <row r="348" spans="1:24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 s="12">
        <v>0</v>
      </c>
      <c r="U348">
        <v>3.0996000000000001</v>
      </c>
      <c r="X348" s="3">
        <v>0.41</v>
      </c>
    </row>
    <row r="349" spans="1:24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 s="12">
        <v>0</v>
      </c>
      <c r="U349">
        <v>11.543200000000001</v>
      </c>
      <c r="X349" s="3">
        <v>0.47</v>
      </c>
    </row>
    <row r="350" spans="1:24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 s="12">
        <v>0</v>
      </c>
      <c r="U350">
        <v>4.1471999999999998</v>
      </c>
      <c r="X350" s="3">
        <v>0.32</v>
      </c>
    </row>
    <row r="351" spans="1:24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 s="12">
        <v>0</v>
      </c>
      <c r="U351">
        <v>2.3086000000000002</v>
      </c>
      <c r="X351" s="3">
        <v>0.34</v>
      </c>
    </row>
    <row r="352" spans="1:24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 s="12">
        <v>0</v>
      </c>
      <c r="U352">
        <v>11.543200000000001</v>
      </c>
      <c r="X352" s="3">
        <v>0.47</v>
      </c>
    </row>
    <row r="353" spans="1:24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 s="12">
        <v>0.2</v>
      </c>
      <c r="U353">
        <v>1.0668</v>
      </c>
      <c r="X353" s="3">
        <v>0.35</v>
      </c>
    </row>
    <row r="354" spans="1:24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 s="12">
        <v>0</v>
      </c>
      <c r="U354">
        <v>23.086400000000001</v>
      </c>
      <c r="X354" s="3">
        <v>0.47</v>
      </c>
    </row>
    <row r="355" spans="1:24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 s="12">
        <v>0.2</v>
      </c>
      <c r="U355">
        <v>1415.4295999999999</v>
      </c>
      <c r="X355" s="3">
        <v>0.32500000000000001</v>
      </c>
    </row>
    <row r="356" spans="1:24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 s="12">
        <v>0.2</v>
      </c>
      <c r="U356">
        <v>-4.8587999999999996</v>
      </c>
      <c r="X356" s="3">
        <v>-1.2999999999999999E-2</v>
      </c>
    </row>
    <row r="357" spans="1:24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 s="12">
        <v>0</v>
      </c>
      <c r="U357">
        <v>3.7995999999999999</v>
      </c>
      <c r="X357" s="3">
        <v>0.46</v>
      </c>
    </row>
    <row r="358" spans="1:24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 s="12">
        <v>0</v>
      </c>
      <c r="U358">
        <v>6.9863999999999997</v>
      </c>
      <c r="X358" s="3">
        <v>0.41</v>
      </c>
    </row>
    <row r="359" spans="1:24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 s="12">
        <v>0</v>
      </c>
      <c r="U359">
        <v>15.824</v>
      </c>
      <c r="X359" s="3">
        <v>0.46</v>
      </c>
    </row>
    <row r="360" spans="1:24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 s="12">
        <v>0.2</v>
      </c>
      <c r="U360">
        <v>11.324999999999999</v>
      </c>
      <c r="X360" s="3">
        <v>0.313</v>
      </c>
    </row>
    <row r="361" spans="1:24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 s="12">
        <v>0</v>
      </c>
      <c r="U361">
        <v>168.4384</v>
      </c>
      <c r="X361" s="3">
        <v>0.26</v>
      </c>
    </row>
    <row r="362" spans="1:24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 s="12">
        <v>0</v>
      </c>
      <c r="U362">
        <v>9.9359999999999999</v>
      </c>
      <c r="X362" s="3">
        <v>0.48</v>
      </c>
    </row>
    <row r="363" spans="1:24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 s="12">
        <v>0</v>
      </c>
      <c r="U363">
        <v>9.9359999999999999</v>
      </c>
      <c r="X363" s="3">
        <v>0.48</v>
      </c>
    </row>
    <row r="364" spans="1:24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 s="12">
        <v>0.1</v>
      </c>
      <c r="U364">
        <v>86.870400000000004</v>
      </c>
      <c r="X364" s="3">
        <v>0.17799999999999999</v>
      </c>
    </row>
    <row r="365" spans="1:24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 s="12">
        <v>0</v>
      </c>
      <c r="U365">
        <v>1.4456</v>
      </c>
      <c r="X365" s="3">
        <v>0.26</v>
      </c>
    </row>
    <row r="366" spans="1:24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 s="12">
        <v>0</v>
      </c>
      <c r="U366">
        <v>20.732800000000001</v>
      </c>
      <c r="X366" s="3">
        <v>0.44</v>
      </c>
    </row>
    <row r="367" spans="1:24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 s="12">
        <v>0</v>
      </c>
      <c r="U367">
        <v>8.4784000000000006</v>
      </c>
      <c r="X367" s="3">
        <v>0.04</v>
      </c>
    </row>
    <row r="368" spans="1:24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 s="12">
        <v>0</v>
      </c>
      <c r="U368">
        <v>10.44</v>
      </c>
      <c r="X368" s="3">
        <v>0.45</v>
      </c>
    </row>
    <row r="369" spans="1:24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 s="12">
        <v>0</v>
      </c>
      <c r="U369">
        <v>0.1472</v>
      </c>
      <c r="X369" s="3">
        <v>0.02</v>
      </c>
    </row>
    <row r="370" spans="1:24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 s="12">
        <v>0</v>
      </c>
      <c r="U370">
        <v>29.341200000000001</v>
      </c>
      <c r="X370" s="3">
        <v>0.28000000000000003</v>
      </c>
    </row>
    <row r="371" spans="1:24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 s="12">
        <v>0</v>
      </c>
      <c r="U371">
        <v>271.41919999999999</v>
      </c>
      <c r="X371" s="3">
        <v>0.26</v>
      </c>
    </row>
    <row r="372" spans="1:24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 s="12">
        <v>0.2</v>
      </c>
      <c r="U372">
        <v>9.3960000000000008</v>
      </c>
      <c r="X372" s="3">
        <v>0.36299999999999999</v>
      </c>
    </row>
    <row r="373" spans="1:24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 s="12">
        <v>0.2</v>
      </c>
      <c r="U373">
        <v>4.6745999999999999</v>
      </c>
      <c r="X373" s="3">
        <v>8.7999999999999995E-2</v>
      </c>
    </row>
    <row r="374" spans="1:24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 s="12">
        <v>0.7</v>
      </c>
      <c r="U374">
        <v>-5.7119999999999997</v>
      </c>
      <c r="X374" s="3">
        <v>-0.7</v>
      </c>
    </row>
    <row r="375" spans="1:24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 s="12">
        <v>0.2</v>
      </c>
      <c r="U375">
        <v>179.18879999999999</v>
      </c>
      <c r="X375" s="3">
        <v>0.17499999999999999</v>
      </c>
    </row>
    <row r="376" spans="1:24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 s="12">
        <v>0.2</v>
      </c>
      <c r="U376">
        <v>0.92400000000000004</v>
      </c>
      <c r="X376" s="3">
        <v>0.1</v>
      </c>
    </row>
    <row r="377" spans="1:24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 s="12">
        <v>0.2</v>
      </c>
      <c r="U377">
        <v>-29.94</v>
      </c>
      <c r="X377" s="3">
        <v>-6.3E-2</v>
      </c>
    </row>
    <row r="378" spans="1:24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 s="12">
        <v>0.2</v>
      </c>
      <c r="U378">
        <v>30.98</v>
      </c>
      <c r="X378" s="3">
        <v>0.313</v>
      </c>
    </row>
    <row r="379" spans="1:24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 s="12">
        <v>0.3</v>
      </c>
      <c r="U379">
        <v>-297.6848</v>
      </c>
      <c r="X379" s="3">
        <v>-0.2</v>
      </c>
    </row>
    <row r="380" spans="1:24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 s="12">
        <v>0.8</v>
      </c>
      <c r="U380">
        <v>-20.3322</v>
      </c>
      <c r="X380" s="3">
        <v>-2.35</v>
      </c>
    </row>
    <row r="381" spans="1:24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 s="12">
        <v>0.2</v>
      </c>
      <c r="U381">
        <v>2.6810999999999998</v>
      </c>
      <c r="X381" s="3">
        <v>0.113</v>
      </c>
    </row>
    <row r="382" spans="1:24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 s="12">
        <v>0.8</v>
      </c>
      <c r="U382">
        <v>-18.872800000000002</v>
      </c>
      <c r="X382" s="3">
        <v>-1.55</v>
      </c>
    </row>
    <row r="383" spans="1:24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 s="12">
        <v>0</v>
      </c>
      <c r="U383">
        <v>25.48</v>
      </c>
      <c r="V383" t="s">
        <v>10943</v>
      </c>
      <c r="W383" t="s">
        <v>1340</v>
      </c>
      <c r="X383" s="3">
        <v>0</v>
      </c>
    </row>
    <row r="384" spans="1:24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 s="12">
        <v>0.2</v>
      </c>
      <c r="U384">
        <v>17.337599999999998</v>
      </c>
      <c r="V384" t="s">
        <v>10943</v>
      </c>
      <c r="W384" t="s">
        <v>1340</v>
      </c>
      <c r="X384" s="3">
        <v>0</v>
      </c>
    </row>
    <row r="385" spans="1:24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 s="12">
        <v>0</v>
      </c>
      <c r="U385">
        <v>8.7989999999999995</v>
      </c>
      <c r="X385" s="3">
        <v>0.21</v>
      </c>
    </row>
    <row r="386" spans="1:24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 s="12">
        <v>0.45</v>
      </c>
      <c r="U386">
        <v>-157.0095</v>
      </c>
      <c r="X386" s="3">
        <v>-0.41799999999999998</v>
      </c>
    </row>
    <row r="387" spans="1:24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 s="12">
        <v>0.2</v>
      </c>
      <c r="U387">
        <v>-1.0497000000000001</v>
      </c>
      <c r="X387" s="3">
        <v>-1.2999999999999999E-2</v>
      </c>
    </row>
    <row r="388" spans="1:24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 s="12">
        <v>0.7</v>
      </c>
      <c r="U388">
        <v>-337.63799999999998</v>
      </c>
      <c r="X388" s="3">
        <v>-0.7</v>
      </c>
    </row>
    <row r="389" spans="1:24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 s="12">
        <v>0.2</v>
      </c>
      <c r="U389">
        <v>0.77700000000000002</v>
      </c>
      <c r="X389" s="3">
        <v>0.26300000000000001</v>
      </c>
    </row>
    <row r="390" spans="1:24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 s="12">
        <v>0.2</v>
      </c>
      <c r="U390">
        <v>0.4264</v>
      </c>
      <c r="X390" s="3">
        <v>0.16300000000000001</v>
      </c>
    </row>
    <row r="391" spans="1:24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 s="12">
        <v>0.2</v>
      </c>
      <c r="U391">
        <v>7.8840000000000003</v>
      </c>
      <c r="X391" s="3">
        <v>0.33800000000000002</v>
      </c>
    </row>
    <row r="392" spans="1:24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 s="12">
        <v>0</v>
      </c>
      <c r="U392">
        <v>13.5932</v>
      </c>
      <c r="X392" s="3">
        <v>0.34</v>
      </c>
    </row>
    <row r="393" spans="1:24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 s="12">
        <v>0.2</v>
      </c>
      <c r="U393">
        <v>27.7182</v>
      </c>
      <c r="X393" s="3">
        <v>0.113</v>
      </c>
    </row>
    <row r="394" spans="1:24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 s="12">
        <v>0</v>
      </c>
      <c r="U394">
        <v>701.98829999999998</v>
      </c>
      <c r="X394" s="3">
        <v>0.39</v>
      </c>
    </row>
    <row r="395" spans="1:24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 s="12">
        <v>0.8</v>
      </c>
      <c r="U395">
        <v>-20.5623</v>
      </c>
      <c r="X395" s="3">
        <v>-1.65</v>
      </c>
    </row>
    <row r="396" spans="1:24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 s="12">
        <v>0.2</v>
      </c>
      <c r="U396">
        <v>25.579799999999999</v>
      </c>
      <c r="X396" s="3">
        <v>0.33800000000000002</v>
      </c>
    </row>
    <row r="397" spans="1:24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 s="12">
        <v>0</v>
      </c>
      <c r="U397">
        <v>9.4923999999999999</v>
      </c>
      <c r="X397" s="3">
        <v>0.19</v>
      </c>
    </row>
    <row r="398" spans="1:24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 s="12">
        <v>0</v>
      </c>
      <c r="U398">
        <v>6.2207999999999997</v>
      </c>
      <c r="X398" s="3">
        <v>0.48</v>
      </c>
    </row>
    <row r="399" spans="1:24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 s="12">
        <v>0</v>
      </c>
      <c r="U399">
        <v>21.036000000000001</v>
      </c>
      <c r="X399" s="3">
        <v>0.3</v>
      </c>
    </row>
    <row r="400" spans="1:24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 s="12">
        <v>0.2</v>
      </c>
      <c r="U400">
        <v>3.5952000000000002</v>
      </c>
      <c r="X400" s="3">
        <v>0.1</v>
      </c>
    </row>
    <row r="401" spans="1:24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 s="12">
        <v>0.32</v>
      </c>
      <c r="U401">
        <v>-317.15280000000001</v>
      </c>
      <c r="X401" s="3">
        <v>-0.13200000000000001</v>
      </c>
    </row>
    <row r="402" spans="1:24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 s="12">
        <v>0.2</v>
      </c>
      <c r="U402">
        <v>-32.783999999999999</v>
      </c>
      <c r="X402" s="3">
        <v>-0.25</v>
      </c>
    </row>
    <row r="403" spans="1:24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 s="12">
        <v>0.2</v>
      </c>
      <c r="U403">
        <v>0.7198</v>
      </c>
      <c r="X403" s="3">
        <v>1.2999999999999999E-2</v>
      </c>
    </row>
    <row r="404" spans="1:24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 s="12">
        <v>0.2</v>
      </c>
      <c r="U404">
        <v>3.4683999999999999</v>
      </c>
      <c r="X404" s="3">
        <v>0.36299999999999999</v>
      </c>
    </row>
    <row r="405" spans="1:24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 s="12">
        <v>0.2</v>
      </c>
      <c r="U405">
        <v>9.7680000000000007</v>
      </c>
      <c r="X405" s="3">
        <v>0.25</v>
      </c>
    </row>
    <row r="406" spans="1:24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 s="12">
        <v>0</v>
      </c>
      <c r="U406">
        <v>9.6957000000000004</v>
      </c>
      <c r="X406" s="3">
        <v>0.27</v>
      </c>
    </row>
    <row r="407" spans="1:24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 s="12">
        <v>0</v>
      </c>
      <c r="U407">
        <v>37.789499999999997</v>
      </c>
      <c r="X407" s="3">
        <v>0.21</v>
      </c>
    </row>
    <row r="408" spans="1:24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 s="12">
        <v>0.2</v>
      </c>
      <c r="U408">
        <v>434.99130000000002</v>
      </c>
      <c r="X408" s="3">
        <v>0.36299999999999999</v>
      </c>
    </row>
    <row r="409" spans="1:24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 s="12">
        <v>0</v>
      </c>
      <c r="U409">
        <v>13.3035</v>
      </c>
      <c r="X409" s="3">
        <v>0.49</v>
      </c>
    </row>
    <row r="410" spans="1:24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 s="12">
        <v>0.2</v>
      </c>
      <c r="U410">
        <v>-112.95269999999999</v>
      </c>
      <c r="X410" s="3">
        <v>-0.113</v>
      </c>
    </row>
    <row r="411" spans="1:24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 s="12">
        <v>0</v>
      </c>
      <c r="U411">
        <v>4.6463999999999999</v>
      </c>
      <c r="X411" s="3">
        <v>0.48</v>
      </c>
    </row>
    <row r="412" spans="1:24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 s="12">
        <v>0</v>
      </c>
      <c r="U412">
        <v>13.608000000000001</v>
      </c>
      <c r="X412" s="3">
        <v>0.48</v>
      </c>
    </row>
    <row r="413" spans="1:24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 s="12">
        <v>0</v>
      </c>
      <c r="U413">
        <v>27.430199999999999</v>
      </c>
      <c r="X413" s="3">
        <v>0.49</v>
      </c>
    </row>
    <row r="414" spans="1:24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 s="12">
        <v>0.15</v>
      </c>
      <c r="U414">
        <v>31.454799999999999</v>
      </c>
      <c r="X414" s="3">
        <v>2.4E-2</v>
      </c>
    </row>
    <row r="415" spans="1:24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 s="12">
        <v>0.2</v>
      </c>
      <c r="U415">
        <v>-18.454799999999999</v>
      </c>
      <c r="X415" s="3">
        <v>-0.16300000000000001</v>
      </c>
    </row>
    <row r="416" spans="1:24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 s="12">
        <v>0</v>
      </c>
      <c r="U416">
        <v>65.734200000000001</v>
      </c>
      <c r="X416" s="3">
        <v>0.47</v>
      </c>
    </row>
    <row r="417" spans="1:24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 s="12">
        <v>0.2</v>
      </c>
      <c r="U417">
        <v>26.874400000000001</v>
      </c>
      <c r="X417" s="3">
        <v>8.7999999999999995E-2</v>
      </c>
    </row>
    <row r="418" spans="1:24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 s="12">
        <v>0</v>
      </c>
      <c r="U418">
        <v>25.898399999999999</v>
      </c>
      <c r="X418" s="3">
        <v>0.27</v>
      </c>
    </row>
    <row r="419" spans="1:24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 s="12">
        <v>0.2</v>
      </c>
      <c r="U419">
        <v>38.380000000000003</v>
      </c>
      <c r="V419" t="s">
        <v>10943</v>
      </c>
      <c r="W419" t="s">
        <v>1462</v>
      </c>
      <c r="X419" s="3">
        <v>0</v>
      </c>
    </row>
    <row r="420" spans="1:24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 s="12">
        <v>0</v>
      </c>
      <c r="U420">
        <v>2.8321999999999998</v>
      </c>
      <c r="X420" s="3">
        <v>0.49</v>
      </c>
    </row>
    <row r="421" spans="1:24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 s="12">
        <v>0</v>
      </c>
      <c r="U421">
        <v>2.7027999999999999</v>
      </c>
      <c r="X421" s="3">
        <v>0.28999999999999998</v>
      </c>
    </row>
    <row r="422" spans="1:24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 s="12">
        <v>0</v>
      </c>
      <c r="U422">
        <v>7.0149999999999997</v>
      </c>
      <c r="X422" s="3">
        <v>0.46</v>
      </c>
    </row>
    <row r="423" spans="1:24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 s="12">
        <v>0.2</v>
      </c>
      <c r="U423">
        <v>56.566200000000002</v>
      </c>
      <c r="X423" s="3">
        <v>0.28799999999999998</v>
      </c>
    </row>
    <row r="424" spans="1:24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 s="12">
        <v>0</v>
      </c>
      <c r="U424">
        <v>14.7056</v>
      </c>
      <c r="X424" s="3">
        <v>0.26</v>
      </c>
    </row>
    <row r="425" spans="1:24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 s="12">
        <v>0</v>
      </c>
      <c r="U425">
        <v>8.5020000000000007</v>
      </c>
      <c r="X425" s="3">
        <v>0.26</v>
      </c>
    </row>
    <row r="426" spans="1:24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 s="12">
        <v>0</v>
      </c>
      <c r="U426">
        <v>225.26400000000001</v>
      </c>
      <c r="X426" s="3">
        <v>0.26</v>
      </c>
    </row>
    <row r="427" spans="1:24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 s="12">
        <v>0</v>
      </c>
      <c r="U427">
        <v>11.076000000000001</v>
      </c>
      <c r="X427" s="3">
        <v>0.39</v>
      </c>
    </row>
    <row r="428" spans="1:24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 s="12">
        <v>0</v>
      </c>
      <c r="U428">
        <v>138.20160000000001</v>
      </c>
      <c r="X428" s="3">
        <v>0.48</v>
      </c>
    </row>
    <row r="429" spans="1:24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 s="12">
        <v>0</v>
      </c>
      <c r="U429">
        <v>30.095700000000001</v>
      </c>
      <c r="X429" s="3">
        <v>0.43</v>
      </c>
    </row>
    <row r="430" spans="1:24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 s="12">
        <v>0.2</v>
      </c>
      <c r="U430">
        <v>0.50039999999999996</v>
      </c>
      <c r="X430" s="3">
        <v>7.4999999999999997E-2</v>
      </c>
    </row>
    <row r="431" spans="1:24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 s="12">
        <v>0.7</v>
      </c>
      <c r="U431">
        <v>-145.35079999999999</v>
      </c>
      <c r="X431" s="3">
        <v>-0.76700000000000002</v>
      </c>
    </row>
    <row r="432" spans="1:24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 s="12">
        <v>0.2</v>
      </c>
      <c r="U432">
        <v>76.639499999999998</v>
      </c>
      <c r="X432" s="3">
        <v>0.188</v>
      </c>
    </row>
    <row r="433" spans="1:24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 s="12">
        <v>0.2</v>
      </c>
      <c r="U433">
        <v>54.7425</v>
      </c>
      <c r="X433" s="3">
        <v>0.188</v>
      </c>
    </row>
    <row r="434" spans="1:24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 s="12">
        <v>0.2</v>
      </c>
      <c r="U434">
        <v>-0.77480000000000004</v>
      </c>
      <c r="X434" s="3">
        <v>-0.16300000000000001</v>
      </c>
    </row>
    <row r="435" spans="1:24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 s="12">
        <v>0</v>
      </c>
      <c r="U435">
        <v>207.14699999999999</v>
      </c>
      <c r="X435" s="3">
        <v>0.28999999999999998</v>
      </c>
    </row>
    <row r="436" spans="1:24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 s="12">
        <v>0.7</v>
      </c>
      <c r="U436">
        <v>-3.6892</v>
      </c>
      <c r="V436" t="s">
        <v>10943</v>
      </c>
      <c r="W436" t="s">
        <v>1522</v>
      </c>
      <c r="X436" s="3">
        <v>0</v>
      </c>
    </row>
    <row r="437" spans="1:24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 s="12">
        <v>0.2</v>
      </c>
      <c r="U437">
        <v>-18.585000000000001</v>
      </c>
      <c r="V437" t="s">
        <v>10943</v>
      </c>
      <c r="W437" t="s">
        <v>1522</v>
      </c>
      <c r="X437" s="3">
        <v>0</v>
      </c>
    </row>
    <row r="438" spans="1:24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 s="12">
        <v>0.3</v>
      </c>
      <c r="U438">
        <v>43.199100000000001</v>
      </c>
      <c r="V438" t="s">
        <v>10943</v>
      </c>
      <c r="W438" t="s">
        <v>1530</v>
      </c>
      <c r="X438" s="3">
        <v>0</v>
      </c>
    </row>
    <row r="439" spans="1:24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 s="12">
        <v>0.2</v>
      </c>
      <c r="U439">
        <v>113.63939999999999</v>
      </c>
      <c r="V439" t="s">
        <v>10943</v>
      </c>
      <c r="W439" t="s">
        <v>1530</v>
      </c>
      <c r="X439" s="3">
        <v>0</v>
      </c>
    </row>
    <row r="440" spans="1:24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 s="12">
        <v>0.2</v>
      </c>
      <c r="U440">
        <v>11.553599999999999</v>
      </c>
      <c r="X440" s="3">
        <v>0.36299999999999999</v>
      </c>
    </row>
    <row r="441" spans="1:24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 s="12">
        <v>0.1</v>
      </c>
      <c r="U441">
        <v>2.3094000000000001</v>
      </c>
      <c r="X441" s="3">
        <v>1.0999999999999999E-2</v>
      </c>
    </row>
    <row r="442" spans="1:24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 s="12">
        <v>0</v>
      </c>
      <c r="U442">
        <v>3.6659999999999999</v>
      </c>
      <c r="X442" s="3">
        <v>0.3</v>
      </c>
    </row>
    <row r="443" spans="1:24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 s="12">
        <v>0</v>
      </c>
      <c r="U443">
        <v>23.392800000000001</v>
      </c>
      <c r="X443" s="3">
        <v>0.12</v>
      </c>
    </row>
    <row r="444" spans="1:24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 s="12">
        <v>0</v>
      </c>
      <c r="U444">
        <v>20.575500000000002</v>
      </c>
      <c r="X444" s="3">
        <v>0.28999999999999998</v>
      </c>
    </row>
    <row r="445" spans="1:24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 s="12">
        <v>0</v>
      </c>
      <c r="U445">
        <v>42.025599999999997</v>
      </c>
      <c r="X445" s="3">
        <v>0.46</v>
      </c>
    </row>
    <row r="446" spans="1:24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 s="12">
        <v>0</v>
      </c>
      <c r="U446">
        <v>29.152799999999999</v>
      </c>
      <c r="X446" s="3">
        <v>0.12</v>
      </c>
    </row>
    <row r="447" spans="1:24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 s="12">
        <v>0</v>
      </c>
      <c r="U447">
        <v>10.584</v>
      </c>
      <c r="X447" s="3">
        <v>0.48</v>
      </c>
    </row>
    <row r="448" spans="1:24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 s="12">
        <v>0</v>
      </c>
      <c r="U448">
        <v>1.3676999999999999</v>
      </c>
      <c r="V448" t="s">
        <v>10943</v>
      </c>
      <c r="W448" t="s">
        <v>1556</v>
      </c>
      <c r="X448" s="3">
        <v>0</v>
      </c>
    </row>
    <row r="449" spans="1:24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 s="12">
        <v>0</v>
      </c>
      <c r="U449">
        <v>15.475199999999999</v>
      </c>
      <c r="X449" s="3">
        <v>0.26</v>
      </c>
    </row>
    <row r="450" spans="1:24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 s="12">
        <v>0</v>
      </c>
      <c r="U450">
        <v>9.7164000000000001</v>
      </c>
      <c r="X450" s="3">
        <v>0.06</v>
      </c>
    </row>
    <row r="451" spans="1:24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 s="12">
        <v>0</v>
      </c>
      <c r="U451">
        <v>71.247600000000006</v>
      </c>
      <c r="X451" s="3">
        <v>0.27</v>
      </c>
    </row>
    <row r="452" spans="1:24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 s="12">
        <v>0</v>
      </c>
      <c r="U452">
        <v>7.9248000000000003</v>
      </c>
      <c r="X452" s="3">
        <v>0.26</v>
      </c>
    </row>
    <row r="453" spans="1:24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 s="12">
        <v>0</v>
      </c>
      <c r="U453">
        <v>2.8536000000000001</v>
      </c>
      <c r="X453" s="3">
        <v>0.28999999999999998</v>
      </c>
    </row>
    <row r="454" spans="1:24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 s="12">
        <v>0</v>
      </c>
      <c r="U454">
        <v>9.1311999999999998</v>
      </c>
      <c r="X454" s="3">
        <v>0.26</v>
      </c>
    </row>
    <row r="455" spans="1:24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 s="12">
        <v>0.4</v>
      </c>
      <c r="U455">
        <v>-75.830399999999997</v>
      </c>
      <c r="X455" s="3">
        <v>-0.26700000000000002</v>
      </c>
    </row>
    <row r="456" spans="1:24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 s="12">
        <v>0.2</v>
      </c>
      <c r="U456">
        <v>66.540800000000004</v>
      </c>
      <c r="X456" s="3">
        <v>0.1</v>
      </c>
    </row>
    <row r="457" spans="1:24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 s="12">
        <v>0</v>
      </c>
      <c r="U457">
        <v>24.9132</v>
      </c>
      <c r="X457" s="3">
        <v>0.39</v>
      </c>
    </row>
    <row r="458" spans="1:24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 s="12">
        <v>0.2</v>
      </c>
      <c r="U458">
        <v>-24.294</v>
      </c>
      <c r="X458" s="3">
        <v>-0.188</v>
      </c>
    </row>
    <row r="459" spans="1:24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 s="12">
        <v>0.3</v>
      </c>
      <c r="U459">
        <v>-96.114599999999996</v>
      </c>
      <c r="X459" s="3">
        <v>-0.129</v>
      </c>
    </row>
    <row r="460" spans="1:24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 s="12">
        <v>0.2</v>
      </c>
      <c r="U460">
        <v>3.3479999999999999</v>
      </c>
      <c r="X460" s="3">
        <v>0.375</v>
      </c>
    </row>
    <row r="461" spans="1:24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 s="12">
        <v>0</v>
      </c>
      <c r="U461">
        <v>36.372</v>
      </c>
      <c r="X461" s="3">
        <v>0.35</v>
      </c>
    </row>
    <row r="462" spans="1:24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 s="12">
        <v>0</v>
      </c>
      <c r="U462">
        <v>377.9622</v>
      </c>
      <c r="X462" s="3">
        <v>0.42</v>
      </c>
    </row>
    <row r="463" spans="1:24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 s="12">
        <v>0.2</v>
      </c>
      <c r="U463">
        <v>18.6006</v>
      </c>
      <c r="X463" s="3">
        <v>0.36299999999999999</v>
      </c>
    </row>
    <row r="464" spans="1:24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 s="12">
        <v>0.2</v>
      </c>
      <c r="U464">
        <v>7.0679999999999996</v>
      </c>
      <c r="V464" t="s">
        <v>10943</v>
      </c>
      <c r="W464" t="s">
        <v>1602</v>
      </c>
      <c r="X464" s="3">
        <v>0</v>
      </c>
    </row>
    <row r="465" spans="1:24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 s="12">
        <v>0.5</v>
      </c>
      <c r="U465">
        <v>-814.48320000000001</v>
      </c>
      <c r="V465" t="s">
        <v>10943</v>
      </c>
      <c r="W465" t="s">
        <v>1602</v>
      </c>
      <c r="X465" s="3">
        <v>0</v>
      </c>
    </row>
    <row r="466" spans="1:24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 s="12">
        <v>0.7</v>
      </c>
      <c r="U466">
        <v>-20.888999999999999</v>
      </c>
      <c r="V466" t="s">
        <v>10943</v>
      </c>
      <c r="W466" t="s">
        <v>1602</v>
      </c>
      <c r="X466" s="3">
        <v>0</v>
      </c>
    </row>
    <row r="467" spans="1:24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 s="12">
        <v>0.2</v>
      </c>
      <c r="U467">
        <v>-34.758000000000003</v>
      </c>
      <c r="V467" t="s">
        <v>10943</v>
      </c>
      <c r="W467" t="s">
        <v>1602</v>
      </c>
      <c r="X467" s="3">
        <v>0</v>
      </c>
    </row>
    <row r="468" spans="1:24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 s="12">
        <v>0.2</v>
      </c>
      <c r="U468">
        <v>5.8704000000000001</v>
      </c>
      <c r="V468" t="s">
        <v>10943</v>
      </c>
      <c r="W468" t="s">
        <v>1602</v>
      </c>
      <c r="X468" s="3">
        <v>0</v>
      </c>
    </row>
    <row r="469" spans="1:24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 s="12">
        <v>0.6</v>
      </c>
      <c r="U469">
        <v>-312.06139999999999</v>
      </c>
      <c r="X469" s="3">
        <v>-1.2250000000000001</v>
      </c>
    </row>
    <row r="470" spans="1:24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 s="12">
        <v>0.32</v>
      </c>
      <c r="U470">
        <v>-36.235199999999999</v>
      </c>
      <c r="X470" s="3">
        <v>-0.17599999999999999</v>
      </c>
    </row>
    <row r="471" spans="1:24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 s="12">
        <v>0.8</v>
      </c>
      <c r="U471">
        <v>-7.9001999999999999</v>
      </c>
      <c r="X471" s="3">
        <v>-1.65</v>
      </c>
    </row>
    <row r="472" spans="1:24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 s="12">
        <v>0</v>
      </c>
      <c r="U472">
        <v>26.630400000000002</v>
      </c>
      <c r="X472" s="3">
        <v>0.48</v>
      </c>
    </row>
    <row r="473" spans="1:24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 s="12">
        <v>0</v>
      </c>
      <c r="U473">
        <v>3.4091999999999998</v>
      </c>
      <c r="X473" s="3">
        <v>0.01</v>
      </c>
    </row>
    <row r="474" spans="1:24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 s="12">
        <v>0.15</v>
      </c>
      <c r="U474">
        <v>10.478400000000001</v>
      </c>
      <c r="X474" s="3">
        <v>4.7E-2</v>
      </c>
    </row>
    <row r="475" spans="1:24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 s="12">
        <v>0.2</v>
      </c>
      <c r="U475">
        <v>87.995999999999995</v>
      </c>
      <c r="X475" s="3">
        <v>0.125</v>
      </c>
    </row>
    <row r="476" spans="1:24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 s="12">
        <v>0</v>
      </c>
      <c r="U476">
        <v>24.980399999999999</v>
      </c>
      <c r="X476" s="3">
        <v>0.27</v>
      </c>
    </row>
    <row r="477" spans="1:24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 s="12">
        <v>0</v>
      </c>
      <c r="U477">
        <v>28.818999999999999</v>
      </c>
      <c r="X477" s="3">
        <v>0.46</v>
      </c>
    </row>
    <row r="478" spans="1:24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 s="12">
        <v>0</v>
      </c>
      <c r="U478">
        <v>45.527999999999999</v>
      </c>
      <c r="X478" s="3">
        <v>0.48</v>
      </c>
    </row>
    <row r="479" spans="1:24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 s="12">
        <v>0.2</v>
      </c>
      <c r="U479">
        <v>7.1820000000000004</v>
      </c>
      <c r="X479" s="3">
        <v>7.4999999999999997E-2</v>
      </c>
    </row>
    <row r="480" spans="1:24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 s="12">
        <v>0</v>
      </c>
      <c r="U480">
        <v>19.295999999999999</v>
      </c>
      <c r="X480" s="3">
        <v>0.48</v>
      </c>
    </row>
    <row r="481" spans="1:24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 s="12">
        <v>0</v>
      </c>
      <c r="U481">
        <v>6.6150000000000002</v>
      </c>
      <c r="X481" s="3">
        <v>0.45</v>
      </c>
    </row>
    <row r="482" spans="1:24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 s="12">
        <v>0</v>
      </c>
      <c r="U482">
        <v>84.51</v>
      </c>
      <c r="X482" s="3">
        <v>0.12</v>
      </c>
    </row>
    <row r="483" spans="1:24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 s="12">
        <v>0</v>
      </c>
      <c r="U483">
        <v>1.9089</v>
      </c>
      <c r="X483" s="3">
        <v>0.21</v>
      </c>
    </row>
    <row r="484" spans="1:24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 s="12">
        <v>0</v>
      </c>
      <c r="U484">
        <v>1.6688000000000001</v>
      </c>
      <c r="X484" s="3">
        <v>0.28000000000000003</v>
      </c>
    </row>
    <row r="485" spans="1:24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 s="12">
        <v>0</v>
      </c>
      <c r="U485">
        <v>57.592799999999997</v>
      </c>
      <c r="X485" s="3">
        <v>0.36</v>
      </c>
    </row>
    <row r="486" spans="1:24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 s="12">
        <v>0</v>
      </c>
      <c r="U486">
        <v>14.8</v>
      </c>
      <c r="V486" t="s">
        <v>10943</v>
      </c>
      <c r="W486" t="s">
        <v>1668</v>
      </c>
      <c r="X486" s="3">
        <v>0</v>
      </c>
    </row>
    <row r="487" spans="1:24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 s="12">
        <v>0.15</v>
      </c>
      <c r="U487">
        <v>-30.245000000000001</v>
      </c>
      <c r="V487" t="s">
        <v>10943</v>
      </c>
      <c r="W487" t="s">
        <v>1668</v>
      </c>
      <c r="X487" s="3">
        <v>0</v>
      </c>
    </row>
    <row r="488" spans="1:24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 s="12">
        <v>0.2</v>
      </c>
      <c r="U488">
        <v>17.497499999999999</v>
      </c>
      <c r="V488" t="s">
        <v>10943</v>
      </c>
      <c r="W488" t="s">
        <v>1668</v>
      </c>
      <c r="X488" s="3">
        <v>0</v>
      </c>
    </row>
    <row r="489" spans="1:24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 s="12">
        <v>0.2</v>
      </c>
      <c r="U489">
        <v>341.99400000000003</v>
      </c>
      <c r="X489" s="3">
        <v>0.125</v>
      </c>
    </row>
    <row r="490" spans="1:24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 s="12">
        <v>0.2</v>
      </c>
      <c r="U490">
        <v>0.59940000000000004</v>
      </c>
      <c r="X490" s="3">
        <v>7.4999999999999997E-2</v>
      </c>
    </row>
    <row r="491" spans="1:24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 s="12">
        <v>0.2</v>
      </c>
      <c r="U491">
        <v>10.397399999999999</v>
      </c>
      <c r="X491" s="3">
        <v>0.16300000000000001</v>
      </c>
    </row>
    <row r="492" spans="1:24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 s="12">
        <v>0.2</v>
      </c>
      <c r="U492">
        <v>6.1571999999999996</v>
      </c>
      <c r="X492" s="3">
        <v>8.7999999999999995E-2</v>
      </c>
    </row>
    <row r="493" spans="1:24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 s="12">
        <v>0</v>
      </c>
      <c r="U493">
        <v>8.9830000000000005</v>
      </c>
      <c r="X493" s="3">
        <v>0.02</v>
      </c>
    </row>
    <row r="494" spans="1:24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 s="12">
        <v>0</v>
      </c>
      <c r="U494">
        <v>5.0922000000000001</v>
      </c>
      <c r="X494" s="3">
        <v>0.46</v>
      </c>
    </row>
    <row r="495" spans="1:24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 s="12">
        <v>0</v>
      </c>
      <c r="U495">
        <v>13.1572</v>
      </c>
      <c r="X495" s="3">
        <v>0.14000000000000001</v>
      </c>
    </row>
    <row r="496" spans="1:24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 s="12">
        <v>0.4</v>
      </c>
      <c r="U496">
        <v>-94.941000000000003</v>
      </c>
      <c r="X496" s="3">
        <v>-0.5</v>
      </c>
    </row>
    <row r="497" spans="1:24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 s="12">
        <v>0</v>
      </c>
      <c r="U497">
        <v>51.655799999999999</v>
      </c>
      <c r="X497" s="3">
        <v>0.49</v>
      </c>
    </row>
    <row r="498" spans="1:24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 s="12">
        <v>0.2</v>
      </c>
      <c r="U498">
        <v>40.370399999999997</v>
      </c>
      <c r="X498" s="3">
        <v>0.33800000000000002</v>
      </c>
    </row>
    <row r="499" spans="1:24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 s="12">
        <v>0</v>
      </c>
      <c r="U499">
        <v>81.843199999999996</v>
      </c>
      <c r="X499" s="3">
        <v>0.32</v>
      </c>
    </row>
    <row r="500" spans="1:24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 s="12">
        <v>0.2</v>
      </c>
      <c r="U500">
        <v>18.117599999999999</v>
      </c>
      <c r="X500" s="3">
        <v>7.4999999999999997E-2</v>
      </c>
    </row>
    <row r="501" spans="1:24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 s="12">
        <v>0</v>
      </c>
      <c r="U501">
        <v>22.869</v>
      </c>
      <c r="X501" s="3">
        <v>0.33</v>
      </c>
    </row>
    <row r="502" spans="1:24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 s="12">
        <v>0.7</v>
      </c>
      <c r="U502">
        <v>-15.08</v>
      </c>
      <c r="V502" t="s">
        <v>10943</v>
      </c>
      <c r="W502" t="s">
        <v>1722</v>
      </c>
      <c r="X502" s="3">
        <v>0</v>
      </c>
    </row>
    <row r="503" spans="1:24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 s="12">
        <v>0.7</v>
      </c>
      <c r="U503">
        <v>-11.961600000000001</v>
      </c>
      <c r="V503" t="s">
        <v>10943</v>
      </c>
      <c r="W503" t="s">
        <v>1722</v>
      </c>
      <c r="X503" s="3">
        <v>0</v>
      </c>
    </row>
    <row r="504" spans="1:24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 s="12">
        <v>0.2</v>
      </c>
      <c r="U504">
        <v>50.097999999999999</v>
      </c>
      <c r="V504" t="s">
        <v>10943</v>
      </c>
      <c r="W504" t="s">
        <v>1722</v>
      </c>
      <c r="X504" s="3">
        <v>0</v>
      </c>
    </row>
    <row r="505" spans="1:24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 s="12">
        <v>0.7</v>
      </c>
      <c r="U505">
        <v>-1.9008</v>
      </c>
      <c r="V505" t="s">
        <v>10943</v>
      </c>
      <c r="W505" t="s">
        <v>1722</v>
      </c>
      <c r="X505" s="3">
        <v>0</v>
      </c>
    </row>
    <row r="506" spans="1:24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 s="12">
        <v>0.2</v>
      </c>
      <c r="U506">
        <v>11.8871</v>
      </c>
      <c r="V506" t="s">
        <v>10943</v>
      </c>
      <c r="W506" t="s">
        <v>1722</v>
      </c>
      <c r="X506" s="3">
        <v>0</v>
      </c>
    </row>
    <row r="507" spans="1:24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 s="12">
        <v>0.2</v>
      </c>
      <c r="U507">
        <v>5.3730000000000002</v>
      </c>
      <c r="X507" s="3">
        <v>0.33800000000000002</v>
      </c>
    </row>
    <row r="508" spans="1:24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 s="12">
        <v>0</v>
      </c>
      <c r="U508">
        <v>0.73980000000000001</v>
      </c>
      <c r="X508" s="3">
        <v>0.27</v>
      </c>
    </row>
    <row r="509" spans="1:24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 s="12">
        <v>0</v>
      </c>
      <c r="U509">
        <v>2.1684000000000001</v>
      </c>
      <c r="X509" s="3">
        <v>0.26</v>
      </c>
    </row>
    <row r="510" spans="1:24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 s="12">
        <v>0</v>
      </c>
      <c r="U510">
        <v>11.685</v>
      </c>
      <c r="X510" s="3">
        <v>0.25</v>
      </c>
    </row>
    <row r="511" spans="1:24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 s="12">
        <v>0</v>
      </c>
      <c r="U511">
        <v>3177.4749999999999</v>
      </c>
      <c r="X511" s="3">
        <v>0.5</v>
      </c>
    </row>
    <row r="512" spans="1:24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 s="12">
        <v>0</v>
      </c>
      <c r="U512">
        <v>40.415999999999997</v>
      </c>
      <c r="X512" s="3">
        <v>0.32</v>
      </c>
    </row>
    <row r="513" spans="1:24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 s="12">
        <v>0</v>
      </c>
      <c r="U513">
        <v>12.172800000000001</v>
      </c>
      <c r="X513" s="3">
        <v>0.32</v>
      </c>
    </row>
    <row r="514" spans="1:24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 s="12">
        <v>0.2</v>
      </c>
      <c r="U514">
        <v>0.71519999999999995</v>
      </c>
      <c r="X514" s="3">
        <v>0.1</v>
      </c>
    </row>
    <row r="515" spans="1:24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 s="12">
        <v>0</v>
      </c>
      <c r="U515">
        <v>1.7901</v>
      </c>
      <c r="X515" s="3">
        <v>0.27</v>
      </c>
    </row>
    <row r="516" spans="1:24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 s="12">
        <v>0</v>
      </c>
      <c r="U516">
        <v>1.7052</v>
      </c>
      <c r="X516" s="3">
        <v>0.28999999999999998</v>
      </c>
    </row>
    <row r="517" spans="1:24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 s="12">
        <v>0</v>
      </c>
      <c r="U517">
        <v>1379.9770000000001</v>
      </c>
      <c r="X517" s="3">
        <v>0.46</v>
      </c>
    </row>
    <row r="518" spans="1:24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 s="12">
        <v>0</v>
      </c>
      <c r="U518">
        <v>13.891500000000001</v>
      </c>
      <c r="X518" s="3">
        <v>0.27</v>
      </c>
    </row>
    <row r="519" spans="1:24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 s="12">
        <v>0</v>
      </c>
      <c r="U519">
        <v>5.3819999999999997</v>
      </c>
      <c r="X519" s="3">
        <v>0.45</v>
      </c>
    </row>
    <row r="520" spans="1:24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 s="12">
        <v>0</v>
      </c>
      <c r="U520">
        <v>56.301000000000002</v>
      </c>
      <c r="X520" s="3">
        <v>0.05</v>
      </c>
    </row>
    <row r="521" spans="1:24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 s="12">
        <v>0.2</v>
      </c>
      <c r="U521">
        <v>5.2877000000000001</v>
      </c>
      <c r="V521" t="s">
        <v>10943</v>
      </c>
      <c r="W521" t="s">
        <v>1775</v>
      </c>
      <c r="X521" s="3">
        <v>0</v>
      </c>
    </row>
    <row r="522" spans="1:24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 s="12">
        <v>0.2</v>
      </c>
      <c r="U522">
        <v>-25.913599999999999</v>
      </c>
      <c r="V522" t="s">
        <v>10943</v>
      </c>
      <c r="W522" t="s">
        <v>1775</v>
      </c>
      <c r="X522" s="3">
        <v>0</v>
      </c>
    </row>
    <row r="523" spans="1:24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 s="12">
        <v>0.8</v>
      </c>
      <c r="U523">
        <v>-21.167999999999999</v>
      </c>
      <c r="V523" t="s">
        <v>10943</v>
      </c>
      <c r="W523" t="s">
        <v>1775</v>
      </c>
      <c r="X523" s="3">
        <v>0</v>
      </c>
    </row>
    <row r="524" spans="1:24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 s="12">
        <v>0</v>
      </c>
      <c r="U524">
        <v>21.097999999999999</v>
      </c>
      <c r="X524" s="3">
        <v>0.1</v>
      </c>
    </row>
    <row r="525" spans="1:24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 s="12">
        <v>0.2</v>
      </c>
      <c r="U525">
        <v>-12.4146</v>
      </c>
      <c r="X525" s="3">
        <v>-0.22500000000000001</v>
      </c>
    </row>
    <row r="526" spans="1:24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 s="12">
        <v>0</v>
      </c>
      <c r="U526">
        <v>27.166599999999999</v>
      </c>
      <c r="X526" s="3">
        <v>0.41</v>
      </c>
    </row>
    <row r="527" spans="1:24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 s="12">
        <v>0</v>
      </c>
      <c r="U527">
        <v>10.433999999999999</v>
      </c>
      <c r="X527" s="3">
        <v>0.47</v>
      </c>
    </row>
    <row r="528" spans="1:24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 s="12">
        <v>0.2</v>
      </c>
      <c r="U528">
        <v>42.747</v>
      </c>
      <c r="X528" s="3">
        <v>6.3E-2</v>
      </c>
    </row>
    <row r="529" spans="1:24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 s="12">
        <v>0.2</v>
      </c>
      <c r="U529">
        <v>5.1407999999999996</v>
      </c>
      <c r="X529" s="3">
        <v>0.113</v>
      </c>
    </row>
    <row r="530" spans="1:24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 s="12">
        <v>0.2</v>
      </c>
      <c r="U530">
        <v>-7.2671999999999999</v>
      </c>
      <c r="X530" s="3">
        <v>-0.2</v>
      </c>
    </row>
    <row r="531" spans="1:24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 s="12">
        <v>0.2</v>
      </c>
      <c r="U531">
        <v>-149.9058</v>
      </c>
      <c r="X531" s="3">
        <v>-0.22500000000000001</v>
      </c>
    </row>
    <row r="532" spans="1:24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 s="12">
        <v>0.2</v>
      </c>
      <c r="U532">
        <v>19.692</v>
      </c>
      <c r="X532" s="3">
        <v>0.375</v>
      </c>
    </row>
    <row r="533" spans="1:24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 s="12">
        <v>0.2</v>
      </c>
      <c r="U533">
        <v>11.92</v>
      </c>
      <c r="X533" s="3">
        <v>6.3E-2</v>
      </c>
    </row>
    <row r="534" spans="1:24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 s="12">
        <v>0</v>
      </c>
      <c r="U534">
        <v>2.3969999999999998</v>
      </c>
      <c r="X534" s="3">
        <v>0.05</v>
      </c>
    </row>
    <row r="535" spans="1:24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 s="12">
        <v>0</v>
      </c>
      <c r="U535">
        <v>274.38600000000002</v>
      </c>
      <c r="X535" s="3">
        <v>0.28000000000000003</v>
      </c>
    </row>
    <row r="536" spans="1:24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 s="12">
        <v>0</v>
      </c>
      <c r="U536">
        <v>11.375</v>
      </c>
      <c r="X536" s="3">
        <v>0.5</v>
      </c>
    </row>
    <row r="537" spans="1:24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 s="12">
        <v>0.2</v>
      </c>
      <c r="U537">
        <v>1.4672000000000001</v>
      </c>
      <c r="X537" s="3">
        <v>8.7999999999999995E-2</v>
      </c>
    </row>
    <row r="538" spans="1:24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 s="12">
        <v>0.8</v>
      </c>
      <c r="U538">
        <v>-68.185599999999994</v>
      </c>
      <c r="X538" s="3">
        <v>-1.6</v>
      </c>
    </row>
    <row r="539" spans="1:24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 s="12">
        <v>0.2</v>
      </c>
      <c r="U539">
        <v>3.36</v>
      </c>
      <c r="X539" s="3">
        <v>0.313</v>
      </c>
    </row>
    <row r="540" spans="1:24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 s="12">
        <v>0</v>
      </c>
      <c r="U540">
        <v>41.293799999999997</v>
      </c>
      <c r="X540" s="3">
        <v>0.27</v>
      </c>
    </row>
    <row r="541" spans="1:24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 s="12">
        <v>0</v>
      </c>
      <c r="U541">
        <v>70.98</v>
      </c>
      <c r="X541" s="3">
        <v>0.25</v>
      </c>
    </row>
    <row r="542" spans="1:24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 s="12">
        <v>0</v>
      </c>
      <c r="U542">
        <v>206.316</v>
      </c>
      <c r="X542" s="3">
        <v>0.44</v>
      </c>
    </row>
    <row r="543" spans="1:24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 s="12">
        <v>0.2</v>
      </c>
      <c r="U543">
        <v>38.086399999999998</v>
      </c>
      <c r="V543" t="s">
        <v>10943</v>
      </c>
      <c r="W543" t="s">
        <v>1851</v>
      </c>
      <c r="X543" s="3">
        <v>0</v>
      </c>
    </row>
    <row r="544" spans="1:24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 s="12">
        <v>0.2</v>
      </c>
      <c r="U544">
        <v>-145.52459999999999</v>
      </c>
      <c r="X544" s="3">
        <v>-0.22500000000000001</v>
      </c>
    </row>
    <row r="545" spans="1:24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 s="12">
        <v>0.2</v>
      </c>
      <c r="U545">
        <v>7.2640000000000002</v>
      </c>
      <c r="X545" s="3">
        <v>0.125</v>
      </c>
    </row>
    <row r="546" spans="1:24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 s="12">
        <v>0.2</v>
      </c>
      <c r="U546">
        <v>6.2995000000000001</v>
      </c>
      <c r="X546" s="3">
        <v>6.3E-2</v>
      </c>
    </row>
    <row r="547" spans="1:24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 s="12">
        <v>0.6</v>
      </c>
      <c r="U547">
        <v>-84.2928</v>
      </c>
      <c r="X547" s="3">
        <v>-1.2749999999999999</v>
      </c>
    </row>
    <row r="548" spans="1:24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 s="12">
        <v>0.2</v>
      </c>
      <c r="U548">
        <v>13.932</v>
      </c>
      <c r="X548" s="3">
        <v>0.33800000000000002</v>
      </c>
    </row>
    <row r="549" spans="1:24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 s="12">
        <v>0</v>
      </c>
      <c r="U549">
        <v>6.4127999999999998</v>
      </c>
      <c r="X549" s="3">
        <v>0.48</v>
      </c>
    </row>
    <row r="550" spans="1:24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 s="12">
        <v>0.2</v>
      </c>
      <c r="U550">
        <v>15.641999999999999</v>
      </c>
      <c r="X550" s="3">
        <v>6.3E-2</v>
      </c>
    </row>
    <row r="551" spans="1:24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 s="12">
        <v>0.8</v>
      </c>
      <c r="U551">
        <v>-17.045999999999999</v>
      </c>
      <c r="X551" s="3">
        <v>-1.5</v>
      </c>
    </row>
    <row r="552" spans="1:24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 s="12">
        <v>0.2</v>
      </c>
      <c r="U552">
        <v>-1.744</v>
      </c>
      <c r="X552" s="3">
        <v>-0.2</v>
      </c>
    </row>
    <row r="553" spans="1:24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 s="12">
        <v>0.2</v>
      </c>
      <c r="U553">
        <v>0</v>
      </c>
      <c r="X553" s="3">
        <v>0</v>
      </c>
    </row>
    <row r="554" spans="1:24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 s="12">
        <v>0.2</v>
      </c>
      <c r="U554">
        <v>6.0381999999999998</v>
      </c>
      <c r="X554" s="3">
        <v>0.17499999999999999</v>
      </c>
    </row>
    <row r="555" spans="1:24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 s="12">
        <v>0.2</v>
      </c>
      <c r="U555">
        <v>2.5707</v>
      </c>
      <c r="X555" s="3">
        <v>0.23799999999999999</v>
      </c>
    </row>
    <row r="556" spans="1:24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 s="12">
        <v>0</v>
      </c>
      <c r="U556">
        <v>310.98719999999997</v>
      </c>
      <c r="X556" s="3">
        <v>0.24</v>
      </c>
    </row>
    <row r="557" spans="1:24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 s="12">
        <v>0.2</v>
      </c>
      <c r="U557">
        <v>3.4047999999999998</v>
      </c>
      <c r="X557" s="3">
        <v>0.17499999999999999</v>
      </c>
    </row>
    <row r="558" spans="1:24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 s="12">
        <v>0</v>
      </c>
      <c r="U558">
        <v>9.9359999999999999</v>
      </c>
      <c r="X558" s="3">
        <v>0.48</v>
      </c>
    </row>
    <row r="559" spans="1:24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 s="12">
        <v>0.2</v>
      </c>
      <c r="U559">
        <v>-217.048</v>
      </c>
      <c r="X559" s="3">
        <v>-0.16300000000000001</v>
      </c>
    </row>
    <row r="560" spans="1:24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 s="12">
        <v>0</v>
      </c>
      <c r="U560">
        <v>15.552</v>
      </c>
      <c r="X560" s="3">
        <v>0.48</v>
      </c>
    </row>
    <row r="561" spans="1:24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 s="12">
        <v>0</v>
      </c>
      <c r="U561">
        <v>16.614000000000001</v>
      </c>
      <c r="X561" s="3">
        <v>0.39</v>
      </c>
    </row>
    <row r="562" spans="1:24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 s="12">
        <v>0.2</v>
      </c>
      <c r="U562">
        <v>27.318200000000001</v>
      </c>
      <c r="X562" s="3">
        <v>0.32500000000000001</v>
      </c>
    </row>
    <row r="563" spans="1:24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 s="12">
        <v>0.2</v>
      </c>
      <c r="U563">
        <v>1.3</v>
      </c>
      <c r="X563" s="3">
        <v>0.1</v>
      </c>
    </row>
    <row r="564" spans="1:24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 s="12">
        <v>0.2</v>
      </c>
      <c r="U564">
        <v>3.7743000000000002</v>
      </c>
      <c r="X564" s="3">
        <v>0.28799999999999998</v>
      </c>
    </row>
    <row r="565" spans="1:24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 s="12">
        <v>0</v>
      </c>
      <c r="U565">
        <v>0</v>
      </c>
      <c r="X565" s="3">
        <v>0</v>
      </c>
    </row>
    <row r="566" spans="1:24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 s="12">
        <v>0</v>
      </c>
      <c r="U566">
        <v>1.2005999999999999</v>
      </c>
      <c r="X566" s="3">
        <v>0.46</v>
      </c>
    </row>
    <row r="567" spans="1:24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 s="12">
        <v>0.2</v>
      </c>
      <c r="U567">
        <v>46.796999999999997</v>
      </c>
      <c r="V567" t="s">
        <v>10943</v>
      </c>
      <c r="W567" t="s">
        <v>1921</v>
      </c>
      <c r="X567" s="3">
        <v>0</v>
      </c>
    </row>
    <row r="568" spans="1:24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 s="12">
        <v>0</v>
      </c>
      <c r="U568">
        <v>45.001600000000003</v>
      </c>
      <c r="X568" s="3">
        <v>0.49</v>
      </c>
    </row>
    <row r="569" spans="1:24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 s="12">
        <v>0.2</v>
      </c>
      <c r="U569">
        <v>27.3672</v>
      </c>
      <c r="X569" s="3">
        <v>0.33800000000000002</v>
      </c>
    </row>
    <row r="570" spans="1:24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 s="12">
        <v>0</v>
      </c>
      <c r="U570">
        <v>9.3312000000000008</v>
      </c>
      <c r="X570" s="3">
        <v>0.48</v>
      </c>
    </row>
    <row r="571" spans="1:24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 s="12">
        <v>0.2</v>
      </c>
      <c r="U571">
        <v>0</v>
      </c>
      <c r="X571" s="3">
        <v>0</v>
      </c>
    </row>
    <row r="572" spans="1:24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 s="12">
        <v>0</v>
      </c>
      <c r="U572">
        <v>34.776000000000003</v>
      </c>
      <c r="X572" s="3">
        <v>0.48</v>
      </c>
    </row>
    <row r="573" spans="1:24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 s="12">
        <v>0</v>
      </c>
      <c r="U573">
        <v>6.4215999999999998</v>
      </c>
      <c r="X573" s="3">
        <v>0.46</v>
      </c>
    </row>
    <row r="574" spans="1:24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 s="12">
        <v>0.2</v>
      </c>
      <c r="U574">
        <v>11.226599999999999</v>
      </c>
      <c r="X574" s="3">
        <v>0.33800000000000002</v>
      </c>
    </row>
    <row r="575" spans="1:24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 s="12">
        <v>0</v>
      </c>
      <c r="U575">
        <v>4.0095000000000001</v>
      </c>
      <c r="X575" s="3">
        <v>0.27</v>
      </c>
    </row>
    <row r="576" spans="1:24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 s="12">
        <v>0</v>
      </c>
      <c r="U576">
        <v>2.3814000000000002</v>
      </c>
      <c r="X576" s="3">
        <v>0.27</v>
      </c>
    </row>
    <row r="577" spans="1:24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 s="12">
        <v>0</v>
      </c>
      <c r="U577">
        <v>78.752799999999993</v>
      </c>
      <c r="X577" s="3">
        <v>0.49</v>
      </c>
    </row>
    <row r="578" spans="1:24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 s="12">
        <v>0</v>
      </c>
      <c r="U578">
        <v>9.7607999999999997</v>
      </c>
      <c r="X578" s="3">
        <v>0.49</v>
      </c>
    </row>
    <row r="579" spans="1:24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 s="12">
        <v>0</v>
      </c>
      <c r="U579">
        <v>2.19</v>
      </c>
      <c r="X579" s="3">
        <v>0.3</v>
      </c>
    </row>
    <row r="580" spans="1:24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 s="12">
        <v>0.2</v>
      </c>
      <c r="U580">
        <v>8.7140000000000004</v>
      </c>
      <c r="X580" s="3">
        <v>0.125</v>
      </c>
    </row>
    <row r="581" spans="1:24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 s="12">
        <v>0.6</v>
      </c>
      <c r="U581">
        <v>-5.7148000000000003</v>
      </c>
      <c r="X581" s="3">
        <v>-0.65</v>
      </c>
    </row>
    <row r="582" spans="1:24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 s="12">
        <v>0</v>
      </c>
      <c r="U582">
        <v>1.5456000000000001</v>
      </c>
      <c r="X582" s="3">
        <v>0.03</v>
      </c>
    </row>
    <row r="583" spans="1:24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 s="12">
        <v>0.2</v>
      </c>
      <c r="U583">
        <v>52.917299999999997</v>
      </c>
      <c r="X583" s="3">
        <v>0.113</v>
      </c>
    </row>
    <row r="584" spans="1:24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 s="12">
        <v>0.2</v>
      </c>
      <c r="U584">
        <v>9.2385999999999999</v>
      </c>
      <c r="X584" s="3">
        <v>8.7999999999999995E-2</v>
      </c>
    </row>
    <row r="585" spans="1:24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 s="12">
        <v>0.2</v>
      </c>
      <c r="U585">
        <v>3.5045999999999999</v>
      </c>
      <c r="X585" s="3">
        <v>0.113</v>
      </c>
    </row>
    <row r="586" spans="1:24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 s="12">
        <v>0.7</v>
      </c>
      <c r="U586">
        <v>-4.7481</v>
      </c>
      <c r="X586" s="3">
        <v>-0.7</v>
      </c>
    </row>
    <row r="587" spans="1:24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 s="12">
        <v>0.2</v>
      </c>
      <c r="U587">
        <v>30.477599999999999</v>
      </c>
      <c r="X587" s="3">
        <v>7.4999999999999997E-2</v>
      </c>
    </row>
    <row r="588" spans="1:24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 s="12">
        <v>0</v>
      </c>
      <c r="U588">
        <v>4.9686000000000003</v>
      </c>
      <c r="X588" s="3">
        <v>7.0000000000000007E-2</v>
      </c>
    </row>
    <row r="589" spans="1:24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 s="12">
        <v>0</v>
      </c>
      <c r="U589">
        <v>144.51570000000001</v>
      </c>
      <c r="X589" s="3">
        <v>0.49</v>
      </c>
    </row>
    <row r="590" spans="1:24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 s="12">
        <v>0.2</v>
      </c>
      <c r="U590">
        <v>-20.136199999999999</v>
      </c>
      <c r="V590" t="s">
        <v>10943</v>
      </c>
      <c r="W590" t="s">
        <v>1977</v>
      </c>
      <c r="X590" s="3">
        <v>0</v>
      </c>
    </row>
    <row r="591" spans="1:24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 s="12">
        <v>0.2</v>
      </c>
      <c r="U591">
        <v>7.2576000000000001</v>
      </c>
      <c r="V591" t="s">
        <v>10943</v>
      </c>
      <c r="W591" t="s">
        <v>1977</v>
      </c>
      <c r="X591" s="3">
        <v>0</v>
      </c>
    </row>
    <row r="592" spans="1:24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 s="12">
        <v>0.7</v>
      </c>
      <c r="U592">
        <v>-12.896100000000001</v>
      </c>
      <c r="V592" t="s">
        <v>10943</v>
      </c>
      <c r="W592" t="s">
        <v>1977</v>
      </c>
      <c r="X592" s="3">
        <v>0</v>
      </c>
    </row>
    <row r="593" spans="1:24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 s="12">
        <v>0.2</v>
      </c>
      <c r="U593">
        <v>3.6288</v>
      </c>
      <c r="V593" t="s">
        <v>10943</v>
      </c>
      <c r="W593" t="s">
        <v>1977</v>
      </c>
      <c r="X593" s="3">
        <v>0</v>
      </c>
    </row>
    <row r="594" spans="1:24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 s="12">
        <v>0.2</v>
      </c>
      <c r="U594">
        <v>1.1679999999999999</v>
      </c>
      <c r="X594" s="3">
        <v>0.125</v>
      </c>
    </row>
    <row r="595" spans="1:24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 s="12">
        <v>0.2</v>
      </c>
      <c r="U595">
        <v>9.75</v>
      </c>
      <c r="X595" s="3">
        <v>0.313</v>
      </c>
    </row>
    <row r="596" spans="1:24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 s="12">
        <v>0</v>
      </c>
      <c r="U596">
        <v>22.0748</v>
      </c>
      <c r="X596" s="3">
        <v>0.28999999999999998</v>
      </c>
    </row>
    <row r="597" spans="1:24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 s="12">
        <v>0.2</v>
      </c>
      <c r="U597">
        <v>434.99130000000002</v>
      </c>
      <c r="X597" s="3">
        <v>0.36299999999999999</v>
      </c>
    </row>
    <row r="598" spans="1:24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 s="12">
        <v>0.2</v>
      </c>
      <c r="U598">
        <v>55.744999999999997</v>
      </c>
      <c r="X598" s="3">
        <v>0.125</v>
      </c>
    </row>
    <row r="599" spans="1:24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 s="12">
        <v>0</v>
      </c>
      <c r="U599">
        <v>91.772800000000004</v>
      </c>
      <c r="X599" s="3">
        <v>0.28000000000000003</v>
      </c>
    </row>
    <row r="600" spans="1:24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 s="12">
        <v>0.2</v>
      </c>
      <c r="U600">
        <v>1.0178</v>
      </c>
      <c r="X600" s="3">
        <v>8.7999999999999995E-2</v>
      </c>
    </row>
    <row r="601" spans="1:24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 s="12">
        <v>0.4</v>
      </c>
      <c r="U601">
        <v>-28.796399999999998</v>
      </c>
      <c r="X601" s="3">
        <v>-0.2</v>
      </c>
    </row>
    <row r="602" spans="1:24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 s="12">
        <v>0.4</v>
      </c>
      <c r="U602">
        <v>-115.3544</v>
      </c>
      <c r="X602" s="3">
        <v>-0.23300000000000001</v>
      </c>
    </row>
    <row r="603" spans="1:24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 s="12">
        <v>0.2</v>
      </c>
      <c r="U603">
        <v>0.73</v>
      </c>
      <c r="X603" s="3">
        <v>0.125</v>
      </c>
    </row>
    <row r="604" spans="1:24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 s="12">
        <v>0.2</v>
      </c>
      <c r="U604">
        <v>17.847000000000001</v>
      </c>
      <c r="X604" s="3">
        <v>0.125</v>
      </c>
    </row>
    <row r="605" spans="1:24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 s="12">
        <v>0.2</v>
      </c>
      <c r="U605">
        <v>5.1407999999999996</v>
      </c>
      <c r="X605" s="3">
        <v>0.113</v>
      </c>
    </row>
    <row r="606" spans="1:24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 s="12">
        <v>0.7</v>
      </c>
      <c r="U606">
        <v>-5.5338000000000003</v>
      </c>
      <c r="X606" s="3">
        <v>-0.76700000000000002</v>
      </c>
    </row>
    <row r="607" spans="1:24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 s="12">
        <v>0.7</v>
      </c>
      <c r="U607">
        <v>-31.671199999999999</v>
      </c>
      <c r="X607" s="3">
        <v>-0.73299999999999998</v>
      </c>
    </row>
    <row r="608" spans="1:24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 s="12">
        <v>0.2</v>
      </c>
      <c r="U608">
        <v>47.815199999999997</v>
      </c>
      <c r="X608" s="3">
        <v>0.36299999999999999</v>
      </c>
    </row>
    <row r="609" spans="1:24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 s="12">
        <v>0.7</v>
      </c>
      <c r="U609">
        <v>-2.6255999999999999</v>
      </c>
      <c r="X609" s="3">
        <v>-0.8</v>
      </c>
    </row>
    <row r="610" spans="1:24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 s="12">
        <v>0.2</v>
      </c>
      <c r="U610">
        <v>2.3814000000000002</v>
      </c>
      <c r="X610" s="3">
        <v>0.113</v>
      </c>
    </row>
    <row r="611" spans="1:24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 s="12">
        <v>0.4</v>
      </c>
      <c r="U611">
        <v>-10.117800000000001</v>
      </c>
      <c r="X611" s="3">
        <v>-0.183</v>
      </c>
    </row>
    <row r="612" spans="1:24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 s="12">
        <v>0.2</v>
      </c>
      <c r="U612">
        <v>41.577300000000001</v>
      </c>
      <c r="X612" s="3">
        <v>0.113</v>
      </c>
    </row>
    <row r="613" spans="1:24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 s="12">
        <v>0.2</v>
      </c>
      <c r="U613">
        <v>5.6955999999999998</v>
      </c>
      <c r="X613" s="3">
        <v>0.36299999999999999</v>
      </c>
    </row>
    <row r="614" spans="1:24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 s="12">
        <v>0.2</v>
      </c>
      <c r="U614">
        <v>2.64</v>
      </c>
      <c r="X614" s="3">
        <v>0.313</v>
      </c>
    </row>
    <row r="615" spans="1:24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 s="12">
        <v>0.4</v>
      </c>
      <c r="U615">
        <v>-157.9383</v>
      </c>
      <c r="X615" s="3">
        <v>-0.217</v>
      </c>
    </row>
    <row r="616" spans="1:24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 s="12">
        <v>0.4</v>
      </c>
      <c r="U616">
        <v>15.992000000000001</v>
      </c>
      <c r="X616" s="3">
        <v>0.13300000000000001</v>
      </c>
    </row>
    <row r="617" spans="1:24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 s="12">
        <v>0.7</v>
      </c>
      <c r="U617">
        <v>-2.7968000000000002</v>
      </c>
      <c r="X617" s="3">
        <v>-0.76700000000000002</v>
      </c>
    </row>
    <row r="618" spans="1:24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 s="12">
        <v>0</v>
      </c>
      <c r="U618">
        <v>15.7872</v>
      </c>
      <c r="X618" s="3">
        <v>0.39</v>
      </c>
    </row>
    <row r="619" spans="1:24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 s="12">
        <v>0</v>
      </c>
      <c r="U619">
        <v>3.0813999999999999</v>
      </c>
      <c r="X619" s="3">
        <v>0.31</v>
      </c>
    </row>
    <row r="620" spans="1:24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 s="12">
        <v>0.2</v>
      </c>
      <c r="U620">
        <v>33.57</v>
      </c>
      <c r="X620" s="3">
        <v>0.313</v>
      </c>
    </row>
    <row r="621" spans="1:24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 s="12">
        <v>0</v>
      </c>
      <c r="U621">
        <v>10.9939</v>
      </c>
      <c r="X621" s="3">
        <v>0.28999999999999998</v>
      </c>
    </row>
    <row r="622" spans="1:24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 s="12">
        <v>0</v>
      </c>
      <c r="U622">
        <v>27.286200000000001</v>
      </c>
      <c r="X622" s="3">
        <v>0.31</v>
      </c>
    </row>
    <row r="623" spans="1:24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 s="12">
        <v>0.8</v>
      </c>
      <c r="U623">
        <v>-14.773</v>
      </c>
      <c r="X623" s="3">
        <v>-1.7</v>
      </c>
    </row>
    <row r="624" spans="1:24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 s="12">
        <v>0</v>
      </c>
      <c r="U624">
        <v>87.568399999999997</v>
      </c>
      <c r="X624" s="3">
        <v>0.28999999999999998</v>
      </c>
    </row>
    <row r="625" spans="1:24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 s="12">
        <v>0.1</v>
      </c>
      <c r="U625">
        <v>178.90100000000001</v>
      </c>
      <c r="X625" s="3">
        <v>0.32200000000000001</v>
      </c>
    </row>
    <row r="626" spans="1:24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 s="12">
        <v>0</v>
      </c>
      <c r="U626">
        <v>130.87</v>
      </c>
      <c r="X626" s="3">
        <v>0.25</v>
      </c>
    </row>
    <row r="627" spans="1:24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 s="12">
        <v>0</v>
      </c>
      <c r="U627">
        <v>46.927799999999998</v>
      </c>
      <c r="X627" s="3">
        <v>0.28999999999999998</v>
      </c>
    </row>
    <row r="628" spans="1:24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 s="12">
        <v>0</v>
      </c>
      <c r="U628">
        <v>12.090400000000001</v>
      </c>
      <c r="X628" s="3">
        <v>0.34</v>
      </c>
    </row>
    <row r="629" spans="1:24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 s="12">
        <v>0</v>
      </c>
      <c r="U629">
        <v>28.176400000000001</v>
      </c>
      <c r="X629" s="3">
        <v>0.28999999999999998</v>
      </c>
    </row>
    <row r="630" spans="1:24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 s="12">
        <v>0.2</v>
      </c>
      <c r="U630">
        <v>5.1435000000000004</v>
      </c>
      <c r="X630" s="3">
        <v>0.33800000000000002</v>
      </c>
    </row>
    <row r="631" spans="1:24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 s="12">
        <v>0</v>
      </c>
      <c r="U631">
        <v>6.0857999999999999</v>
      </c>
      <c r="X631" s="3">
        <v>0.46</v>
      </c>
    </row>
    <row r="632" spans="1:24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 s="12">
        <v>0.2</v>
      </c>
      <c r="U632">
        <v>-51.719099999999997</v>
      </c>
      <c r="V632" t="s">
        <v>10943</v>
      </c>
      <c r="W632" t="s">
        <v>2083</v>
      </c>
      <c r="X632" s="3">
        <v>0</v>
      </c>
    </row>
    <row r="633" spans="1:24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 s="12">
        <v>0.2</v>
      </c>
      <c r="U633">
        <v>29.95</v>
      </c>
      <c r="V633" t="s">
        <v>10943</v>
      </c>
      <c r="W633" t="s">
        <v>2083</v>
      </c>
      <c r="X633" s="3">
        <v>0</v>
      </c>
    </row>
    <row r="634" spans="1:24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 s="12">
        <v>0.2</v>
      </c>
      <c r="U634">
        <v>30.076799999999999</v>
      </c>
      <c r="V634" t="s">
        <v>10943</v>
      </c>
      <c r="W634" t="s">
        <v>2083</v>
      </c>
      <c r="X634" s="3">
        <v>0</v>
      </c>
    </row>
    <row r="635" spans="1:24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 s="12">
        <v>0.2</v>
      </c>
      <c r="U635">
        <v>2.4584999999999999</v>
      </c>
      <c r="X635" s="3">
        <v>0.13800000000000001</v>
      </c>
    </row>
    <row r="636" spans="1:24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 s="12">
        <v>0.2</v>
      </c>
      <c r="U636">
        <v>85.529700000000005</v>
      </c>
      <c r="X636" s="3">
        <v>0.36299999999999999</v>
      </c>
    </row>
    <row r="637" spans="1:24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 s="12">
        <v>0</v>
      </c>
      <c r="U637">
        <v>43.223399999999998</v>
      </c>
      <c r="X637" s="3">
        <v>0.11</v>
      </c>
    </row>
    <row r="638" spans="1:24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 s="12">
        <v>0.7</v>
      </c>
      <c r="U638">
        <v>-13.8468</v>
      </c>
      <c r="X638" s="3">
        <v>-0.73299999999999998</v>
      </c>
    </row>
    <row r="639" spans="1:24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 s="12">
        <v>0.2</v>
      </c>
      <c r="U639">
        <v>12.232799999999999</v>
      </c>
      <c r="X639" s="3">
        <v>0.1</v>
      </c>
    </row>
    <row r="640" spans="1:24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 s="12">
        <v>0</v>
      </c>
      <c r="U640">
        <v>272.79199999999997</v>
      </c>
      <c r="V640" t="s">
        <v>10943</v>
      </c>
      <c r="W640" t="s">
        <v>2108</v>
      </c>
      <c r="X640" s="3">
        <v>0</v>
      </c>
    </row>
    <row r="641" spans="1:24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 s="12">
        <v>0.2</v>
      </c>
      <c r="U641">
        <v>5.0128000000000004</v>
      </c>
      <c r="V641" t="s">
        <v>10943</v>
      </c>
      <c r="W641" t="s">
        <v>2108</v>
      </c>
      <c r="X641" s="3">
        <v>0</v>
      </c>
    </row>
    <row r="642" spans="1:24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 s="12">
        <v>0</v>
      </c>
      <c r="U642">
        <v>6.0288000000000004</v>
      </c>
      <c r="X642" s="3">
        <v>0.32</v>
      </c>
    </row>
    <row r="643" spans="1:24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 s="12">
        <v>0</v>
      </c>
      <c r="U643">
        <v>85.903999999999996</v>
      </c>
      <c r="X643" s="3">
        <v>0.26</v>
      </c>
    </row>
    <row r="644" spans="1:24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 s="12">
        <v>0</v>
      </c>
      <c r="U644">
        <v>12.6</v>
      </c>
      <c r="X644" s="3">
        <v>0.48</v>
      </c>
    </row>
    <row r="645" spans="1:24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 s="12">
        <v>0</v>
      </c>
      <c r="U645">
        <v>54.333199999999998</v>
      </c>
      <c r="X645" s="3">
        <v>0.41</v>
      </c>
    </row>
    <row r="646" spans="1:24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 s="12">
        <v>0</v>
      </c>
      <c r="U646">
        <v>3.1751999999999998</v>
      </c>
      <c r="X646" s="3">
        <v>0.49</v>
      </c>
    </row>
    <row r="647" spans="1:24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 s="12">
        <v>0</v>
      </c>
      <c r="U647">
        <v>56.511000000000003</v>
      </c>
      <c r="X647" s="3">
        <v>0.27</v>
      </c>
    </row>
    <row r="648" spans="1:24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 s="12">
        <v>0.2</v>
      </c>
      <c r="U648">
        <v>9.8625000000000007</v>
      </c>
      <c r="X648" s="3">
        <v>0.313</v>
      </c>
    </row>
    <row r="649" spans="1:24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 s="12">
        <v>0.2</v>
      </c>
      <c r="U649">
        <v>3.0144000000000002</v>
      </c>
      <c r="X649" s="3">
        <v>0.1</v>
      </c>
    </row>
    <row r="650" spans="1:24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 s="12">
        <v>0</v>
      </c>
      <c r="U650">
        <v>6.0679999999999996</v>
      </c>
      <c r="X650" s="3">
        <v>0.41</v>
      </c>
    </row>
    <row r="651" spans="1:24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 s="12">
        <v>0.2</v>
      </c>
      <c r="U651">
        <v>22.6782</v>
      </c>
      <c r="X651" s="3">
        <v>7.4999999999999997E-2</v>
      </c>
    </row>
    <row r="652" spans="1:24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 s="12">
        <v>0</v>
      </c>
      <c r="U652">
        <v>31.6</v>
      </c>
      <c r="X652" s="3">
        <v>0.1</v>
      </c>
    </row>
    <row r="653" spans="1:24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 s="12">
        <v>0</v>
      </c>
      <c r="U653">
        <v>178.31800000000001</v>
      </c>
      <c r="X653" s="3">
        <v>0.47</v>
      </c>
    </row>
    <row r="654" spans="1:24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 s="12">
        <v>0</v>
      </c>
      <c r="U654">
        <v>45.9754</v>
      </c>
      <c r="X654" s="3">
        <v>0.47</v>
      </c>
    </row>
    <row r="655" spans="1:24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 s="12">
        <v>0</v>
      </c>
      <c r="U655">
        <v>10.311999999999999</v>
      </c>
      <c r="X655" s="3">
        <v>0.1</v>
      </c>
    </row>
    <row r="656" spans="1:24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 s="12">
        <v>0.2</v>
      </c>
      <c r="U656">
        <v>8.5164000000000009</v>
      </c>
      <c r="X656" s="3">
        <v>7.4999999999999997E-2</v>
      </c>
    </row>
    <row r="657" spans="1:24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 s="12">
        <v>0.7</v>
      </c>
      <c r="U657">
        <v>-2.6543999999999999</v>
      </c>
      <c r="X657" s="3">
        <v>-0.8</v>
      </c>
    </row>
    <row r="658" spans="1:24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 s="12">
        <v>0.2</v>
      </c>
      <c r="U658">
        <v>45.322200000000002</v>
      </c>
      <c r="X658" s="3">
        <v>0.33800000000000002</v>
      </c>
    </row>
    <row r="659" spans="1:24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 s="12">
        <v>0.3</v>
      </c>
      <c r="U659">
        <v>-50.097999999999999</v>
      </c>
      <c r="X659" s="3">
        <v>-7.0999999999999994E-2</v>
      </c>
    </row>
    <row r="660" spans="1:24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 s="12">
        <v>0.8</v>
      </c>
      <c r="U660">
        <v>-3.4620000000000002</v>
      </c>
      <c r="X660" s="3">
        <v>-1.5</v>
      </c>
    </row>
    <row r="661" spans="1:24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 s="12">
        <v>0.2</v>
      </c>
      <c r="U661">
        <v>124.929</v>
      </c>
      <c r="X661" s="3">
        <v>0.125</v>
      </c>
    </row>
    <row r="662" spans="1:24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 s="12">
        <v>0.2</v>
      </c>
      <c r="U662">
        <v>-135.76499999999999</v>
      </c>
      <c r="X662" s="3">
        <v>-0.188</v>
      </c>
    </row>
    <row r="663" spans="1:24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 s="12">
        <v>0.3</v>
      </c>
      <c r="U663">
        <v>-118.12949999999999</v>
      </c>
      <c r="X663" s="3">
        <v>-0.129</v>
      </c>
    </row>
    <row r="664" spans="1:24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 s="12">
        <v>0.8</v>
      </c>
      <c r="U664">
        <v>-4.2222</v>
      </c>
      <c r="X664" s="3">
        <v>-1.55</v>
      </c>
    </row>
    <row r="665" spans="1:24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 s="12">
        <v>0</v>
      </c>
      <c r="U665">
        <v>18.398</v>
      </c>
      <c r="X665" s="3">
        <v>0.04</v>
      </c>
    </row>
    <row r="666" spans="1:24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 s="12">
        <v>0</v>
      </c>
      <c r="U666">
        <v>5.2625999999999999</v>
      </c>
      <c r="X666" s="3">
        <v>0.49</v>
      </c>
    </row>
    <row r="667" spans="1:24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 s="12">
        <v>0.2</v>
      </c>
      <c r="U667">
        <v>2.0790000000000002</v>
      </c>
      <c r="X667" s="3">
        <v>8.7999999999999995E-2</v>
      </c>
    </row>
    <row r="668" spans="1:24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 s="12">
        <v>0.2</v>
      </c>
      <c r="U668">
        <v>28.706399999999999</v>
      </c>
      <c r="X668" s="3">
        <v>0.33800000000000002</v>
      </c>
    </row>
    <row r="669" spans="1:24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 s="12">
        <v>0.2</v>
      </c>
      <c r="U669">
        <v>28.618200000000002</v>
      </c>
      <c r="X669" s="3">
        <v>7.4999999999999997E-2</v>
      </c>
    </row>
    <row r="670" spans="1:24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 s="12">
        <v>0.2</v>
      </c>
      <c r="U670">
        <v>8.7285000000000004</v>
      </c>
      <c r="X670" s="3">
        <v>0.28799999999999998</v>
      </c>
    </row>
    <row r="671" spans="1:24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 s="12">
        <v>0.6</v>
      </c>
      <c r="U671">
        <v>-14.3856</v>
      </c>
      <c r="X671" s="3">
        <v>-0.6</v>
      </c>
    </row>
    <row r="672" spans="1:24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 s="12">
        <v>0.5</v>
      </c>
      <c r="U672">
        <v>-71.890500000000003</v>
      </c>
      <c r="X672" s="3">
        <v>-0.66</v>
      </c>
    </row>
    <row r="673" spans="1:24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 s="12">
        <v>0.2</v>
      </c>
      <c r="U673">
        <v>11.36</v>
      </c>
      <c r="X673" s="3">
        <v>0.313</v>
      </c>
    </row>
    <row r="674" spans="1:24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 s="12">
        <v>0.2</v>
      </c>
      <c r="U674">
        <v>1.7115</v>
      </c>
      <c r="X674" s="3">
        <v>8.7999999999999995E-2</v>
      </c>
    </row>
    <row r="675" spans="1:24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 s="12">
        <v>0</v>
      </c>
      <c r="U675">
        <v>16.588799999999999</v>
      </c>
      <c r="X675" s="3">
        <v>0.27</v>
      </c>
    </row>
    <row r="676" spans="1:24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 s="12">
        <v>0</v>
      </c>
      <c r="U676">
        <v>17.504999999999999</v>
      </c>
      <c r="X676" s="3">
        <v>0.45</v>
      </c>
    </row>
    <row r="677" spans="1:24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 s="12">
        <v>0</v>
      </c>
      <c r="U677">
        <v>40.749899999999997</v>
      </c>
      <c r="X677" s="3">
        <v>0.41</v>
      </c>
    </row>
    <row r="678" spans="1:24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 s="12">
        <v>0.8</v>
      </c>
      <c r="U678">
        <v>-7.3920000000000003</v>
      </c>
      <c r="X678" s="3">
        <v>-2.75</v>
      </c>
    </row>
    <row r="679" spans="1:24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 s="12">
        <v>0.2</v>
      </c>
      <c r="U679">
        <v>4.5201000000000002</v>
      </c>
      <c r="X679" s="3">
        <v>0.16300000000000001</v>
      </c>
    </row>
    <row r="680" spans="1:24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 s="12">
        <v>0.6</v>
      </c>
      <c r="U680">
        <v>-41.262</v>
      </c>
      <c r="X680" s="3">
        <v>-0.5</v>
      </c>
    </row>
    <row r="681" spans="1:24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 s="12">
        <v>0.8</v>
      </c>
      <c r="U681">
        <v>-320.23950000000002</v>
      </c>
      <c r="X681" s="3">
        <v>-1.75</v>
      </c>
    </row>
    <row r="682" spans="1:24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 s="12">
        <v>0.2</v>
      </c>
      <c r="U682">
        <v>4.6643999999999997</v>
      </c>
      <c r="X682" s="3">
        <v>0.32500000000000001</v>
      </c>
    </row>
    <row r="683" spans="1:24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 s="12">
        <v>0</v>
      </c>
      <c r="U683">
        <v>2.5983999999999998</v>
      </c>
      <c r="X683" s="3">
        <v>0.04</v>
      </c>
    </row>
    <row r="684" spans="1:24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 s="12">
        <v>0</v>
      </c>
      <c r="U684">
        <v>18.521999999999998</v>
      </c>
      <c r="X684" s="3">
        <v>0.27</v>
      </c>
    </row>
    <row r="685" spans="1:24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 s="12">
        <v>0.5</v>
      </c>
      <c r="U685">
        <v>-3839.9904000000001</v>
      </c>
      <c r="X685" s="3">
        <v>-0.48</v>
      </c>
    </row>
    <row r="686" spans="1:24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 s="12">
        <v>0.2</v>
      </c>
      <c r="U686">
        <v>14.651</v>
      </c>
      <c r="X686" s="3">
        <v>8.7999999999999995E-2</v>
      </c>
    </row>
    <row r="687" spans="1:24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 s="12">
        <v>0</v>
      </c>
      <c r="U687">
        <v>163.18979999999999</v>
      </c>
      <c r="X687" s="3">
        <v>0.34</v>
      </c>
    </row>
    <row r="688" spans="1:24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 s="12">
        <v>0</v>
      </c>
      <c r="U688">
        <v>6.8714000000000004</v>
      </c>
      <c r="X688" s="3">
        <v>0.47</v>
      </c>
    </row>
    <row r="689" spans="1:24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 s="12">
        <v>0</v>
      </c>
      <c r="U689">
        <v>9.3312000000000008</v>
      </c>
      <c r="X689" s="3">
        <v>0.48</v>
      </c>
    </row>
    <row r="690" spans="1:24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 s="12">
        <v>0.2</v>
      </c>
      <c r="U690">
        <v>4.7995999999999999</v>
      </c>
      <c r="X690" s="3">
        <v>2.5000000000000001E-2</v>
      </c>
    </row>
    <row r="691" spans="1:24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 s="12">
        <v>0</v>
      </c>
      <c r="U691">
        <v>14.561400000000001</v>
      </c>
      <c r="X691" s="3">
        <v>0.14000000000000001</v>
      </c>
    </row>
    <row r="692" spans="1:24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 s="12">
        <v>0</v>
      </c>
      <c r="U692">
        <v>74.053200000000004</v>
      </c>
      <c r="X692" s="3">
        <v>0.26</v>
      </c>
    </row>
    <row r="693" spans="1:24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 s="12">
        <v>0</v>
      </c>
      <c r="U693">
        <v>10.315200000000001</v>
      </c>
      <c r="X693" s="3">
        <v>0.28000000000000003</v>
      </c>
    </row>
    <row r="694" spans="1:24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 s="12">
        <v>0</v>
      </c>
      <c r="U694">
        <v>24.936</v>
      </c>
      <c r="X694" s="3">
        <v>0.15</v>
      </c>
    </row>
    <row r="695" spans="1:24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 s="12">
        <v>0</v>
      </c>
      <c r="U695">
        <v>16.032</v>
      </c>
      <c r="X695" s="3">
        <v>0.48</v>
      </c>
    </row>
    <row r="696" spans="1:24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 s="12">
        <v>0.2</v>
      </c>
      <c r="U696">
        <v>17.348800000000001</v>
      </c>
      <c r="X696" s="3">
        <v>8.7999999999999995E-2</v>
      </c>
    </row>
    <row r="697" spans="1:24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 s="12">
        <v>0.2</v>
      </c>
      <c r="U697">
        <v>17.760000000000002</v>
      </c>
      <c r="X697" s="3">
        <v>0.375</v>
      </c>
    </row>
    <row r="698" spans="1:24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 s="12">
        <v>0.2</v>
      </c>
      <c r="U698">
        <v>62.807499999999997</v>
      </c>
      <c r="X698" s="3">
        <v>0.313</v>
      </c>
    </row>
    <row r="699" spans="1:24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 s="12">
        <v>0.2</v>
      </c>
      <c r="U699">
        <v>31.751200000000001</v>
      </c>
      <c r="X699" s="3">
        <v>0.32500000000000001</v>
      </c>
    </row>
    <row r="700" spans="1:24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 s="12">
        <v>0.2</v>
      </c>
      <c r="U700">
        <v>0.80879999999999996</v>
      </c>
      <c r="X700" s="3">
        <v>0.3</v>
      </c>
    </row>
    <row r="701" spans="1:24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 s="12">
        <v>0.7</v>
      </c>
      <c r="U701">
        <v>-13.6312</v>
      </c>
      <c r="X701" s="3">
        <v>-0.73299999999999998</v>
      </c>
    </row>
    <row r="702" spans="1:24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 s="12">
        <v>0.7</v>
      </c>
      <c r="U702">
        <v>-3.4272</v>
      </c>
      <c r="X702" s="3">
        <v>-0.7</v>
      </c>
    </row>
    <row r="703" spans="1:24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 s="12">
        <v>0.2</v>
      </c>
      <c r="U703">
        <v>4.1448</v>
      </c>
      <c r="X703" s="3">
        <v>0.27500000000000002</v>
      </c>
    </row>
    <row r="704" spans="1:24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 s="12">
        <v>0</v>
      </c>
      <c r="U704">
        <v>35.679600000000001</v>
      </c>
      <c r="X704" s="3">
        <v>0.17</v>
      </c>
    </row>
    <row r="705" spans="1:24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 s="12">
        <v>0.2</v>
      </c>
      <c r="U705">
        <v>-13.871700000000001</v>
      </c>
      <c r="X705" s="3">
        <v>-3.7999999999999999E-2</v>
      </c>
    </row>
    <row r="706" spans="1:24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 s="12">
        <v>0.2</v>
      </c>
      <c r="U706">
        <v>3.6288</v>
      </c>
      <c r="X706" s="3">
        <v>0.35</v>
      </c>
    </row>
    <row r="707" spans="1:24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 s="12">
        <v>0.2</v>
      </c>
      <c r="U707">
        <v>18.769500000000001</v>
      </c>
      <c r="X707" s="3">
        <v>0.113</v>
      </c>
    </row>
    <row r="708" spans="1:24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 s="12">
        <v>0.2</v>
      </c>
      <c r="U708">
        <v>2.2824</v>
      </c>
      <c r="X708" s="3">
        <v>0.15</v>
      </c>
    </row>
    <row r="709" spans="1:24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 s="12">
        <v>0</v>
      </c>
      <c r="U709">
        <v>52.782400000000003</v>
      </c>
      <c r="X709" s="3">
        <v>0.44</v>
      </c>
    </row>
    <row r="710" spans="1:24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 s="12">
        <v>0.2</v>
      </c>
      <c r="U710">
        <v>-110.49</v>
      </c>
      <c r="X710" s="3">
        <v>-0.125</v>
      </c>
    </row>
    <row r="711" spans="1:24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 s="12">
        <v>0.2</v>
      </c>
      <c r="U711">
        <v>15.768000000000001</v>
      </c>
      <c r="X711" s="3">
        <v>0.33800000000000002</v>
      </c>
    </row>
    <row r="712" spans="1:24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 s="12">
        <v>0</v>
      </c>
      <c r="U712">
        <v>26.630400000000002</v>
      </c>
      <c r="X712" s="3">
        <v>0.48</v>
      </c>
    </row>
    <row r="713" spans="1:24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 s="12">
        <v>0.2</v>
      </c>
      <c r="U713">
        <v>8.8623999999999992</v>
      </c>
      <c r="X713" s="3">
        <v>0.36299999999999999</v>
      </c>
    </row>
    <row r="714" spans="1:24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 s="12">
        <v>0</v>
      </c>
      <c r="U714">
        <v>109.7226</v>
      </c>
      <c r="X714" s="3">
        <v>0.39</v>
      </c>
    </row>
    <row r="715" spans="1:24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 s="12">
        <v>0</v>
      </c>
      <c r="U715">
        <v>89.3142</v>
      </c>
      <c r="X715" s="3">
        <v>0.28999999999999998</v>
      </c>
    </row>
    <row r="716" spans="1:24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 s="12">
        <v>0</v>
      </c>
      <c r="U716">
        <v>113.98860000000001</v>
      </c>
      <c r="X716" s="3">
        <v>0.38</v>
      </c>
    </row>
    <row r="717" spans="1:24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 s="12">
        <v>0.2</v>
      </c>
      <c r="U717">
        <v>6.9720000000000004</v>
      </c>
      <c r="V717" t="s">
        <v>10943</v>
      </c>
      <c r="W717" t="s">
        <v>2304</v>
      </c>
      <c r="X717" s="3">
        <v>0</v>
      </c>
    </row>
    <row r="718" spans="1:24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 s="12">
        <v>0</v>
      </c>
      <c r="U718">
        <v>3.0813999999999999</v>
      </c>
      <c r="X718" s="3">
        <v>0.31</v>
      </c>
    </row>
    <row r="719" spans="1:24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 s="12">
        <v>0.2</v>
      </c>
      <c r="U719">
        <v>24.4758</v>
      </c>
      <c r="X719" s="3">
        <v>0.23799999999999999</v>
      </c>
    </row>
    <row r="720" spans="1:24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 s="12">
        <v>0.2</v>
      </c>
      <c r="U720">
        <v>19.4376</v>
      </c>
      <c r="X720" s="3">
        <v>0.32500000000000001</v>
      </c>
    </row>
    <row r="721" spans="1:24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 s="12">
        <v>0</v>
      </c>
      <c r="U721">
        <v>21.995999999999999</v>
      </c>
      <c r="X721" s="3">
        <v>0.3</v>
      </c>
    </row>
    <row r="722" spans="1:24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 s="12">
        <v>0</v>
      </c>
      <c r="U722">
        <v>73.41</v>
      </c>
      <c r="X722" s="3">
        <v>0.5</v>
      </c>
    </row>
    <row r="723" spans="1:24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 s="12">
        <v>0</v>
      </c>
      <c r="U723">
        <v>231.41159999999999</v>
      </c>
      <c r="X723" s="3">
        <v>0.14000000000000001</v>
      </c>
    </row>
    <row r="724" spans="1:24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 s="12">
        <v>0</v>
      </c>
      <c r="U724">
        <v>80.019900000000007</v>
      </c>
      <c r="X724" s="3">
        <v>0.27</v>
      </c>
    </row>
    <row r="725" spans="1:24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 s="12">
        <v>0.2</v>
      </c>
      <c r="U725">
        <v>21.111999999999998</v>
      </c>
      <c r="X725" s="3">
        <v>0.16300000000000001</v>
      </c>
    </row>
    <row r="726" spans="1:24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 s="12">
        <v>0.2</v>
      </c>
      <c r="U726">
        <v>5.1281999999999996</v>
      </c>
      <c r="X726" s="3">
        <v>0.113</v>
      </c>
    </row>
    <row r="727" spans="1:24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 s="12">
        <v>0.2</v>
      </c>
      <c r="U727">
        <v>6.3684000000000003</v>
      </c>
      <c r="X727" s="3">
        <v>0.36299999999999999</v>
      </c>
    </row>
    <row r="728" spans="1:24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 s="12">
        <v>0.2</v>
      </c>
      <c r="U728">
        <v>5.5991999999999997</v>
      </c>
      <c r="X728" s="3">
        <v>0.1</v>
      </c>
    </row>
    <row r="729" spans="1:24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 s="12">
        <v>0</v>
      </c>
      <c r="U729">
        <v>84.051199999999994</v>
      </c>
      <c r="X729" s="3">
        <v>0.46</v>
      </c>
    </row>
    <row r="730" spans="1:24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 s="12">
        <v>0.4</v>
      </c>
      <c r="U730">
        <v>-153.34559999999999</v>
      </c>
      <c r="X730" s="3">
        <v>-0.38300000000000001</v>
      </c>
    </row>
    <row r="731" spans="1:24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 s="12">
        <v>0</v>
      </c>
      <c r="U731">
        <v>10.089</v>
      </c>
      <c r="X731" s="3">
        <v>0.3</v>
      </c>
    </row>
    <row r="732" spans="1:24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 s="12">
        <v>0.1</v>
      </c>
      <c r="U732">
        <v>102.49979999999999</v>
      </c>
      <c r="X732" s="3">
        <v>0.189</v>
      </c>
    </row>
    <row r="733" spans="1:24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 s="12">
        <v>0</v>
      </c>
      <c r="U733">
        <v>3.024</v>
      </c>
      <c r="X733" s="3">
        <v>0.48</v>
      </c>
    </row>
    <row r="734" spans="1:24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 s="12">
        <v>0</v>
      </c>
      <c r="U734">
        <v>9.7175999999999991</v>
      </c>
      <c r="X734" s="3">
        <v>0.04</v>
      </c>
    </row>
    <row r="735" spans="1:24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 s="12">
        <v>0</v>
      </c>
      <c r="U735">
        <v>86.385599999999997</v>
      </c>
      <c r="X735" s="3">
        <v>0.48</v>
      </c>
    </row>
    <row r="736" spans="1:24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 s="12">
        <v>0.2</v>
      </c>
      <c r="U736">
        <v>33.647399999999998</v>
      </c>
      <c r="X736" s="3">
        <v>0.33800000000000002</v>
      </c>
    </row>
    <row r="737" spans="1:24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 s="12">
        <v>0.2</v>
      </c>
      <c r="U737">
        <v>9.4283999999999999</v>
      </c>
      <c r="X737" s="3">
        <v>0.33800000000000002</v>
      </c>
    </row>
    <row r="738" spans="1:24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 s="12">
        <v>0</v>
      </c>
      <c r="U738">
        <v>18.695599999999999</v>
      </c>
      <c r="X738" s="3">
        <v>0.22</v>
      </c>
    </row>
    <row r="739" spans="1:24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 s="12">
        <v>0.2</v>
      </c>
      <c r="U739">
        <v>6.5519999999999996</v>
      </c>
      <c r="X739" s="3">
        <v>0.35</v>
      </c>
    </row>
    <row r="740" spans="1:24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 s="12">
        <v>0</v>
      </c>
      <c r="U740">
        <v>8.4966000000000008</v>
      </c>
      <c r="X740" s="3">
        <v>0.17</v>
      </c>
    </row>
    <row r="741" spans="1:24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 s="12">
        <v>0.2</v>
      </c>
      <c r="U741">
        <v>4.2717000000000001</v>
      </c>
      <c r="X741" s="3">
        <v>0.36299999999999999</v>
      </c>
    </row>
    <row r="742" spans="1:24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 s="12">
        <v>0.2</v>
      </c>
      <c r="U742">
        <v>-64.774799999999999</v>
      </c>
      <c r="X742" s="3">
        <v>-0.23799999999999999</v>
      </c>
    </row>
    <row r="743" spans="1:24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 s="12">
        <v>0.8</v>
      </c>
      <c r="U743">
        <v>-5.4870000000000001</v>
      </c>
      <c r="X743" s="3">
        <v>-1.55</v>
      </c>
    </row>
    <row r="744" spans="1:24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 s="12">
        <v>0.2</v>
      </c>
      <c r="U744">
        <v>-10.948</v>
      </c>
      <c r="X744" s="3">
        <v>-0.21299999999999999</v>
      </c>
    </row>
    <row r="745" spans="1:24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 s="12">
        <v>0.2</v>
      </c>
      <c r="U745">
        <v>1.1466000000000001</v>
      </c>
      <c r="X745" s="3">
        <v>0.32500000000000001</v>
      </c>
    </row>
    <row r="746" spans="1:24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 s="12">
        <v>0.2</v>
      </c>
      <c r="U746">
        <v>1.6761999999999999</v>
      </c>
      <c r="X746" s="3">
        <v>0.36299999999999999</v>
      </c>
    </row>
    <row r="747" spans="1:24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 s="12">
        <v>0.2</v>
      </c>
      <c r="U747">
        <v>6.2064000000000004</v>
      </c>
      <c r="X747" s="3">
        <v>0.113</v>
      </c>
    </row>
    <row r="748" spans="1:24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 s="12">
        <v>0.2</v>
      </c>
      <c r="U748">
        <v>-28.356000000000002</v>
      </c>
      <c r="X748" s="3">
        <v>-0.05</v>
      </c>
    </row>
    <row r="749" spans="1:24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 s="12">
        <v>0</v>
      </c>
      <c r="U749">
        <v>7.1863999999999999</v>
      </c>
      <c r="X749" s="3">
        <v>0.02</v>
      </c>
    </row>
    <row r="750" spans="1:24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 s="12">
        <v>0.2</v>
      </c>
      <c r="U750">
        <v>0.89939999999999998</v>
      </c>
      <c r="X750" s="3">
        <v>7.4999999999999997E-2</v>
      </c>
    </row>
    <row r="751" spans="1:24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 s="12">
        <v>0</v>
      </c>
      <c r="U751">
        <v>26.702999999999999</v>
      </c>
      <c r="X751" s="3">
        <v>0.46</v>
      </c>
    </row>
    <row r="752" spans="1:24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 s="12">
        <v>0</v>
      </c>
      <c r="U752">
        <v>56.7864</v>
      </c>
      <c r="X752" s="3">
        <v>0.36</v>
      </c>
    </row>
    <row r="753" spans="1:24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 s="12">
        <v>0</v>
      </c>
      <c r="U753">
        <v>22.792000000000002</v>
      </c>
      <c r="X753" s="3">
        <v>0.4</v>
      </c>
    </row>
    <row r="754" spans="1:24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 s="12">
        <v>0</v>
      </c>
      <c r="U754">
        <v>1.4112</v>
      </c>
      <c r="X754" s="3">
        <v>0.49</v>
      </c>
    </row>
    <row r="755" spans="1:24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 s="12">
        <v>0.2</v>
      </c>
      <c r="U755">
        <v>374.99250000000001</v>
      </c>
      <c r="X755" s="3">
        <v>0.313</v>
      </c>
    </row>
    <row r="756" spans="1:24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 s="12">
        <v>0</v>
      </c>
      <c r="U756">
        <v>28.7712</v>
      </c>
      <c r="X756" s="3">
        <v>0.36</v>
      </c>
    </row>
    <row r="757" spans="1:24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 s="12">
        <v>0.45</v>
      </c>
      <c r="U757">
        <v>-167.3184</v>
      </c>
      <c r="X757" s="3">
        <v>-0.436</v>
      </c>
    </row>
    <row r="758" spans="1:24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 s="12">
        <v>0</v>
      </c>
      <c r="U758">
        <v>6.8768000000000002</v>
      </c>
      <c r="X758" s="3">
        <v>0.28000000000000003</v>
      </c>
    </row>
    <row r="759" spans="1:24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 s="12">
        <v>0</v>
      </c>
      <c r="U759">
        <v>47.92</v>
      </c>
      <c r="X759" s="3">
        <v>0.4</v>
      </c>
    </row>
    <row r="760" spans="1:24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 s="12">
        <v>0.2</v>
      </c>
      <c r="U760">
        <v>4.2666000000000004</v>
      </c>
      <c r="X760" s="3">
        <v>0.32500000000000001</v>
      </c>
    </row>
    <row r="761" spans="1:24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 s="12">
        <v>0</v>
      </c>
      <c r="U761">
        <v>10.224</v>
      </c>
      <c r="X761" s="3">
        <v>0.45</v>
      </c>
    </row>
    <row r="762" spans="1:24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 s="12">
        <v>0</v>
      </c>
      <c r="U762">
        <v>27.993600000000001</v>
      </c>
      <c r="X762" s="3">
        <v>0.48</v>
      </c>
    </row>
    <row r="763" spans="1:24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 s="12">
        <v>0</v>
      </c>
      <c r="U763">
        <v>5.6993999999999998</v>
      </c>
      <c r="X763" s="3">
        <v>0.46</v>
      </c>
    </row>
    <row r="764" spans="1:24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 s="12">
        <v>0.4</v>
      </c>
      <c r="U764">
        <v>-26.9955</v>
      </c>
      <c r="X764" s="3">
        <v>-0.25</v>
      </c>
    </row>
    <row r="765" spans="1:24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 s="12">
        <v>0</v>
      </c>
      <c r="U765">
        <v>5.3391999999999999</v>
      </c>
      <c r="X765" s="3">
        <v>0.47</v>
      </c>
    </row>
    <row r="766" spans="1:24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 s="12">
        <v>0</v>
      </c>
      <c r="U766">
        <v>25.47</v>
      </c>
      <c r="X766" s="3">
        <v>0.5</v>
      </c>
    </row>
    <row r="767" spans="1:24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 s="12">
        <v>0</v>
      </c>
      <c r="U767">
        <v>258.69600000000003</v>
      </c>
      <c r="X767" s="3">
        <v>0.4</v>
      </c>
    </row>
    <row r="768" spans="1:24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 s="12">
        <v>0</v>
      </c>
      <c r="U768">
        <v>2.7071999999999998</v>
      </c>
      <c r="X768" s="3">
        <v>0.48</v>
      </c>
    </row>
    <row r="769" spans="1:24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 s="12">
        <v>0</v>
      </c>
      <c r="U769">
        <v>34.354799999999997</v>
      </c>
      <c r="X769" s="3">
        <v>0.06</v>
      </c>
    </row>
    <row r="770" spans="1:24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 s="12">
        <v>0.2</v>
      </c>
      <c r="U770">
        <v>23.315999999999999</v>
      </c>
      <c r="X770" s="3">
        <v>7.4999999999999997E-2</v>
      </c>
    </row>
    <row r="771" spans="1:24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 s="12">
        <v>0</v>
      </c>
      <c r="U771">
        <v>179.74879999999999</v>
      </c>
      <c r="X771" s="3">
        <v>0.28000000000000003</v>
      </c>
    </row>
    <row r="772" spans="1:24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 s="12">
        <v>0</v>
      </c>
      <c r="U772">
        <v>9.14</v>
      </c>
      <c r="X772" s="3">
        <v>0.5</v>
      </c>
    </row>
    <row r="773" spans="1:24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 s="12">
        <v>0</v>
      </c>
      <c r="U773">
        <v>51.75</v>
      </c>
      <c r="X773" s="3">
        <v>0.25</v>
      </c>
    </row>
    <row r="774" spans="1:24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 s="12">
        <v>0</v>
      </c>
      <c r="U774">
        <v>16.175000000000001</v>
      </c>
      <c r="X774" s="3">
        <v>0.5</v>
      </c>
    </row>
    <row r="775" spans="1:24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 s="12">
        <v>0</v>
      </c>
      <c r="U775">
        <v>3.4695</v>
      </c>
      <c r="X775" s="3">
        <v>0.45</v>
      </c>
    </row>
    <row r="776" spans="1:24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 s="12">
        <v>0</v>
      </c>
      <c r="U776">
        <v>10.881</v>
      </c>
      <c r="X776" s="3">
        <v>0.27</v>
      </c>
    </row>
    <row r="777" spans="1:24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 s="12">
        <v>0</v>
      </c>
      <c r="U777">
        <v>14.5236</v>
      </c>
      <c r="X777" s="3">
        <v>0.42</v>
      </c>
    </row>
    <row r="778" spans="1:24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 s="12">
        <v>0.2</v>
      </c>
      <c r="U778">
        <v>3.6855000000000002</v>
      </c>
      <c r="X778" s="3">
        <v>0.113</v>
      </c>
    </row>
    <row r="779" spans="1:24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 s="12">
        <v>0.2</v>
      </c>
      <c r="U779">
        <v>40.800600000000003</v>
      </c>
      <c r="V779" t="s">
        <v>10943</v>
      </c>
      <c r="W779" t="s">
        <v>2459</v>
      </c>
      <c r="X779" s="3">
        <v>0</v>
      </c>
    </row>
    <row r="780" spans="1:24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 s="12">
        <v>0</v>
      </c>
      <c r="U780">
        <v>28.171800000000001</v>
      </c>
      <c r="V780" t="s">
        <v>10943</v>
      </c>
      <c r="W780" t="s">
        <v>2459</v>
      </c>
      <c r="X780" s="3">
        <v>0</v>
      </c>
    </row>
    <row r="781" spans="1:24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 s="12">
        <v>0</v>
      </c>
      <c r="U781">
        <v>11.720800000000001</v>
      </c>
      <c r="V781" t="s">
        <v>10943</v>
      </c>
      <c r="W781" t="s">
        <v>2459</v>
      </c>
      <c r="X781" s="3">
        <v>0</v>
      </c>
    </row>
    <row r="782" spans="1:24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 s="12">
        <v>0</v>
      </c>
      <c r="U782">
        <v>1.9259999999999999</v>
      </c>
      <c r="V782" t="s">
        <v>10943</v>
      </c>
      <c r="W782" t="s">
        <v>2459</v>
      </c>
      <c r="X782" s="3">
        <v>0</v>
      </c>
    </row>
    <row r="783" spans="1:24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 s="12">
        <v>0.7</v>
      </c>
      <c r="U783">
        <v>-22.449000000000002</v>
      </c>
      <c r="X783" s="3">
        <v>-0.7</v>
      </c>
    </row>
    <row r="784" spans="1:24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 s="12">
        <v>0.2</v>
      </c>
      <c r="U784">
        <v>-2.7</v>
      </c>
      <c r="X784" s="3">
        <v>-0.113</v>
      </c>
    </row>
    <row r="785" spans="1:24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 s="12">
        <v>0.5</v>
      </c>
      <c r="U785">
        <v>-15.615600000000001</v>
      </c>
      <c r="X785" s="3">
        <v>-0.44</v>
      </c>
    </row>
    <row r="786" spans="1:24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 s="12">
        <v>0.2</v>
      </c>
      <c r="U786">
        <v>0.5998</v>
      </c>
      <c r="X786" s="3">
        <v>1.2999999999999999E-2</v>
      </c>
    </row>
    <row r="787" spans="1:24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 s="12">
        <v>0</v>
      </c>
      <c r="U787">
        <v>87.744299999999996</v>
      </c>
      <c r="X787" s="3">
        <v>0.47</v>
      </c>
    </row>
    <row r="788" spans="1:24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 s="12">
        <v>0.2</v>
      </c>
      <c r="U788">
        <v>5.8914</v>
      </c>
      <c r="X788" s="3">
        <v>0.33800000000000002</v>
      </c>
    </row>
    <row r="789" spans="1:24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 s="12">
        <v>0.2</v>
      </c>
      <c r="U789">
        <v>34.892800000000001</v>
      </c>
      <c r="X789" s="3">
        <v>0.1</v>
      </c>
    </row>
    <row r="790" spans="1:24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 s="12">
        <v>0</v>
      </c>
      <c r="U790">
        <v>69.100800000000007</v>
      </c>
      <c r="X790" s="3">
        <v>0.48</v>
      </c>
    </row>
    <row r="791" spans="1:24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 s="12">
        <v>0</v>
      </c>
      <c r="U791">
        <v>4.1634000000000002</v>
      </c>
      <c r="X791" s="3">
        <v>0.27</v>
      </c>
    </row>
    <row r="792" spans="1:24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 s="12">
        <v>0</v>
      </c>
      <c r="U792">
        <v>21.089600000000001</v>
      </c>
      <c r="X792" s="3">
        <v>0.49</v>
      </c>
    </row>
    <row r="793" spans="1:24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 s="12">
        <v>0</v>
      </c>
      <c r="U793">
        <v>79.905600000000007</v>
      </c>
      <c r="X793" s="3">
        <v>0.24</v>
      </c>
    </row>
    <row r="794" spans="1:24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 s="12">
        <v>0.2</v>
      </c>
      <c r="U794">
        <v>85.247500000000002</v>
      </c>
      <c r="X794" s="3">
        <v>6.3E-2</v>
      </c>
    </row>
    <row r="795" spans="1:24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 s="12">
        <v>0</v>
      </c>
      <c r="U795">
        <v>4.5815999999999999</v>
      </c>
      <c r="X795" s="3">
        <v>0.46</v>
      </c>
    </row>
    <row r="796" spans="1:24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 s="12">
        <v>0</v>
      </c>
      <c r="U796">
        <v>10.642799999999999</v>
      </c>
      <c r="X796" s="3">
        <v>0.49</v>
      </c>
    </row>
    <row r="797" spans="1:24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 s="12">
        <v>0</v>
      </c>
      <c r="U797">
        <v>9.8783999999999992</v>
      </c>
      <c r="X797" s="3">
        <v>0.49</v>
      </c>
    </row>
    <row r="798" spans="1:24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 s="12">
        <v>0</v>
      </c>
      <c r="U798">
        <v>63.739199999999997</v>
      </c>
      <c r="X798" s="3">
        <v>0.48</v>
      </c>
    </row>
    <row r="799" spans="1:24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 s="12">
        <v>0</v>
      </c>
      <c r="U799">
        <v>6.2207999999999997</v>
      </c>
      <c r="X799" s="3">
        <v>0.48</v>
      </c>
    </row>
    <row r="800" spans="1:24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 s="12">
        <v>0</v>
      </c>
      <c r="U800">
        <v>10.348800000000001</v>
      </c>
      <c r="X800" s="3">
        <v>0.48</v>
      </c>
    </row>
    <row r="801" spans="1:24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 s="12">
        <v>0.2</v>
      </c>
      <c r="U801">
        <v>17.745000000000001</v>
      </c>
      <c r="V801" t="s">
        <v>10943</v>
      </c>
      <c r="W801" t="s">
        <v>2507</v>
      </c>
      <c r="X801" s="3">
        <v>0</v>
      </c>
    </row>
    <row r="802" spans="1:24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 s="12">
        <v>0</v>
      </c>
      <c r="U802">
        <v>7.3358999999999996</v>
      </c>
      <c r="X802" s="3">
        <v>0.33</v>
      </c>
    </row>
    <row r="803" spans="1:24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 s="12">
        <v>0.2</v>
      </c>
      <c r="U803">
        <v>18.897200000000002</v>
      </c>
      <c r="X803" s="3">
        <v>8.7999999999999995E-2</v>
      </c>
    </row>
    <row r="804" spans="1:24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 s="12">
        <v>0</v>
      </c>
      <c r="U804">
        <v>99.489599999999996</v>
      </c>
      <c r="X804" s="3">
        <v>0.28000000000000003</v>
      </c>
    </row>
    <row r="805" spans="1:24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 s="12">
        <v>0</v>
      </c>
      <c r="U805">
        <v>6.2207999999999997</v>
      </c>
      <c r="X805" s="3">
        <v>0.48</v>
      </c>
    </row>
    <row r="806" spans="1:24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 s="12">
        <v>0</v>
      </c>
      <c r="U806">
        <v>6.2152000000000003</v>
      </c>
      <c r="X806" s="3">
        <v>0.34</v>
      </c>
    </row>
    <row r="807" spans="1:24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 s="12">
        <v>0.2</v>
      </c>
      <c r="U807">
        <v>4.3175999999999997</v>
      </c>
      <c r="X807" s="3">
        <v>0.1</v>
      </c>
    </row>
    <row r="808" spans="1:24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 s="12">
        <v>0.2</v>
      </c>
      <c r="U808">
        <v>247.99600000000001</v>
      </c>
      <c r="X808" s="3">
        <v>0.125</v>
      </c>
    </row>
    <row r="809" spans="1:24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 s="12">
        <v>0</v>
      </c>
      <c r="U809">
        <v>11.076000000000001</v>
      </c>
      <c r="X809" s="3">
        <v>0.39</v>
      </c>
    </row>
    <row r="810" spans="1:24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 s="12">
        <v>0</v>
      </c>
      <c r="U810">
        <v>50.989800000000002</v>
      </c>
      <c r="X810" s="3">
        <v>0.34</v>
      </c>
    </row>
    <row r="811" spans="1:24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 s="12">
        <v>0</v>
      </c>
      <c r="U811">
        <v>3.2256</v>
      </c>
      <c r="X811" s="3">
        <v>0.28000000000000003</v>
      </c>
    </row>
    <row r="812" spans="1:24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 s="12">
        <v>0</v>
      </c>
      <c r="U812">
        <v>311.65199999999999</v>
      </c>
      <c r="X812" s="3">
        <v>0.24</v>
      </c>
    </row>
    <row r="813" spans="1:24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 s="12">
        <v>0</v>
      </c>
      <c r="U813">
        <v>62.036799999999999</v>
      </c>
      <c r="X813" s="3">
        <v>0.28999999999999998</v>
      </c>
    </row>
    <row r="814" spans="1:24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 s="12">
        <v>0</v>
      </c>
      <c r="U814">
        <v>2.5779999999999998</v>
      </c>
      <c r="X814" s="3">
        <v>0.1</v>
      </c>
    </row>
    <row r="815" spans="1:24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 s="12">
        <v>0</v>
      </c>
      <c r="U815">
        <v>6.2152000000000003</v>
      </c>
      <c r="X815" s="3">
        <v>0.34</v>
      </c>
    </row>
    <row r="816" spans="1:24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 s="12">
        <v>0</v>
      </c>
      <c r="U816">
        <v>601.96990000000005</v>
      </c>
      <c r="X816" s="3">
        <v>0.43</v>
      </c>
    </row>
    <row r="817" spans="1:24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 s="12">
        <v>0</v>
      </c>
      <c r="U817">
        <v>24.883199999999999</v>
      </c>
      <c r="X817" s="3">
        <v>0.48</v>
      </c>
    </row>
    <row r="818" spans="1:24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 s="12">
        <v>0.2</v>
      </c>
      <c r="U818">
        <v>1.8704000000000001</v>
      </c>
      <c r="X818" s="3">
        <v>0.35</v>
      </c>
    </row>
    <row r="819" spans="1:24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 s="12">
        <v>0.2</v>
      </c>
      <c r="U819">
        <v>14.5152</v>
      </c>
      <c r="X819" s="3">
        <v>0.35</v>
      </c>
    </row>
    <row r="820" spans="1:24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 s="12">
        <v>0.7</v>
      </c>
      <c r="U820">
        <v>-2.4287999999999998</v>
      </c>
      <c r="X820" s="3">
        <v>-0.76700000000000002</v>
      </c>
    </row>
    <row r="821" spans="1:24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 s="12">
        <v>0.3</v>
      </c>
      <c r="U821">
        <v>0</v>
      </c>
      <c r="X821" s="3">
        <v>0</v>
      </c>
    </row>
    <row r="822" spans="1:24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 s="12">
        <v>0.7</v>
      </c>
      <c r="U822">
        <v>-22.796399999999998</v>
      </c>
      <c r="X822" s="3">
        <v>-0.73299999999999998</v>
      </c>
    </row>
    <row r="823" spans="1:24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 s="12">
        <v>0.2</v>
      </c>
      <c r="U823">
        <v>117.432</v>
      </c>
      <c r="X823" s="3">
        <v>0.35</v>
      </c>
    </row>
    <row r="824" spans="1:24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 s="12">
        <v>0</v>
      </c>
      <c r="U824">
        <v>71.991</v>
      </c>
      <c r="X824" s="3">
        <v>0.3</v>
      </c>
    </row>
    <row r="825" spans="1:24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 s="12">
        <v>0</v>
      </c>
      <c r="U825">
        <v>4.8117999999999999</v>
      </c>
      <c r="X825" s="3">
        <v>0.49</v>
      </c>
    </row>
    <row r="826" spans="1:24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 s="12">
        <v>0</v>
      </c>
      <c r="U826">
        <v>4.0679999999999996</v>
      </c>
      <c r="X826" s="3">
        <v>0.06</v>
      </c>
    </row>
    <row r="827" spans="1:24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 s="12">
        <v>0</v>
      </c>
      <c r="U827">
        <v>40.312800000000003</v>
      </c>
      <c r="X827" s="3">
        <v>0.24</v>
      </c>
    </row>
    <row r="828" spans="1:24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 s="12">
        <v>0</v>
      </c>
      <c r="U828">
        <v>16.8</v>
      </c>
      <c r="X828" s="3">
        <v>0.48</v>
      </c>
    </row>
    <row r="829" spans="1:24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 s="12">
        <v>0</v>
      </c>
      <c r="U829">
        <v>10.7996</v>
      </c>
      <c r="X829" s="3">
        <v>0.28999999999999998</v>
      </c>
    </row>
    <row r="830" spans="1:24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 s="12">
        <v>0</v>
      </c>
      <c r="U830">
        <v>7.4871999999999996</v>
      </c>
      <c r="X830" s="3">
        <v>0.49</v>
      </c>
    </row>
    <row r="831" spans="1:24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 s="12">
        <v>0</v>
      </c>
      <c r="U831">
        <v>90.587999999999994</v>
      </c>
      <c r="X831" s="3">
        <v>0.3</v>
      </c>
    </row>
    <row r="832" spans="1:24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 s="12">
        <v>0</v>
      </c>
      <c r="U832">
        <v>50.584800000000001</v>
      </c>
      <c r="X832" s="3">
        <v>0.28000000000000003</v>
      </c>
    </row>
    <row r="833" spans="1:24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 s="12">
        <v>0</v>
      </c>
      <c r="U833">
        <v>51.834600000000002</v>
      </c>
      <c r="X833" s="3">
        <v>0.27</v>
      </c>
    </row>
    <row r="834" spans="1:24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 s="12">
        <v>0</v>
      </c>
      <c r="U834">
        <v>17.157399999999999</v>
      </c>
      <c r="X834" s="3">
        <v>0.26</v>
      </c>
    </row>
    <row r="835" spans="1:24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 s="12">
        <v>0.2</v>
      </c>
      <c r="U835">
        <v>2.6412</v>
      </c>
      <c r="X835" s="3">
        <v>7.4999999999999997E-2</v>
      </c>
    </row>
    <row r="836" spans="1:24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 s="12">
        <v>0.2</v>
      </c>
      <c r="U836">
        <v>6.5164</v>
      </c>
      <c r="X836" s="3">
        <v>0.27500000000000002</v>
      </c>
    </row>
    <row r="837" spans="1:24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 s="12">
        <v>0.5</v>
      </c>
      <c r="U837">
        <v>-111.4995</v>
      </c>
      <c r="X837" s="3">
        <v>-0.42</v>
      </c>
    </row>
    <row r="838" spans="1:24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 s="12">
        <v>0.8</v>
      </c>
      <c r="U838">
        <v>-79.3352</v>
      </c>
      <c r="X838" s="3">
        <v>-1.55</v>
      </c>
    </row>
    <row r="839" spans="1:24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 s="12">
        <v>0.2</v>
      </c>
      <c r="U839">
        <v>3.2616000000000001</v>
      </c>
      <c r="X839" s="3">
        <v>0.33800000000000002</v>
      </c>
    </row>
    <row r="840" spans="1:24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 s="12">
        <v>0.2</v>
      </c>
      <c r="U840">
        <v>1.5804</v>
      </c>
      <c r="X840" s="3">
        <v>7.4999999999999997E-2</v>
      </c>
    </row>
    <row r="841" spans="1:24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 s="12">
        <v>0</v>
      </c>
      <c r="U841">
        <v>16.3215</v>
      </c>
      <c r="X841" s="3">
        <v>0.27</v>
      </c>
    </row>
    <row r="842" spans="1:24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 s="12">
        <v>0</v>
      </c>
      <c r="U842">
        <v>3.3408000000000002</v>
      </c>
      <c r="X842" s="3">
        <v>0.28999999999999998</v>
      </c>
    </row>
    <row r="843" spans="1:24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 s="12">
        <v>0.2</v>
      </c>
      <c r="U843">
        <v>9.3024000000000004</v>
      </c>
      <c r="X843" s="3">
        <v>0.05</v>
      </c>
    </row>
    <row r="844" spans="1:24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 s="12">
        <v>0.2</v>
      </c>
      <c r="U844">
        <v>11.7</v>
      </c>
      <c r="X844" s="3">
        <v>0.313</v>
      </c>
    </row>
    <row r="845" spans="1:24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 s="12">
        <v>0.2</v>
      </c>
      <c r="U845">
        <v>8.7672000000000008</v>
      </c>
      <c r="X845" s="3">
        <v>0.32500000000000001</v>
      </c>
    </row>
    <row r="846" spans="1:24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 s="12">
        <v>0</v>
      </c>
      <c r="U846">
        <v>3.2944</v>
      </c>
      <c r="X846" s="3">
        <v>0.28999999999999998</v>
      </c>
    </row>
    <row r="847" spans="1:24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 s="12">
        <v>0</v>
      </c>
      <c r="U847">
        <v>6.8714000000000004</v>
      </c>
      <c r="X847" s="3">
        <v>0.47</v>
      </c>
    </row>
    <row r="848" spans="1:24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 s="12">
        <v>0</v>
      </c>
      <c r="U848">
        <v>23.441600000000001</v>
      </c>
      <c r="X848" s="3">
        <v>0.28000000000000003</v>
      </c>
    </row>
    <row r="849" spans="1:24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 s="12">
        <v>0</v>
      </c>
      <c r="U849">
        <v>77.743799999999993</v>
      </c>
      <c r="X849" s="3">
        <v>0.27</v>
      </c>
    </row>
    <row r="850" spans="1:24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 s="12">
        <v>0.2</v>
      </c>
      <c r="U850">
        <v>8.5568000000000008</v>
      </c>
      <c r="X850" s="3">
        <v>0.17499999999999999</v>
      </c>
    </row>
    <row r="851" spans="1:24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 s="12">
        <v>0</v>
      </c>
      <c r="U851">
        <v>49.604799999999997</v>
      </c>
      <c r="X851" s="3">
        <v>0.43</v>
      </c>
    </row>
    <row r="852" spans="1:24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 s="12">
        <v>0</v>
      </c>
      <c r="U852">
        <v>1.3415999999999999</v>
      </c>
      <c r="X852" s="3">
        <v>0.26</v>
      </c>
    </row>
    <row r="853" spans="1:24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 s="12">
        <v>0</v>
      </c>
      <c r="U853">
        <v>18.662400000000002</v>
      </c>
      <c r="X853" s="3">
        <v>0.48</v>
      </c>
    </row>
    <row r="854" spans="1:24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 s="12">
        <v>0</v>
      </c>
      <c r="U854">
        <v>50.187600000000003</v>
      </c>
      <c r="X854" s="3">
        <v>0.27</v>
      </c>
    </row>
    <row r="855" spans="1:24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 s="12">
        <v>0</v>
      </c>
      <c r="U855">
        <v>14.671799999999999</v>
      </c>
      <c r="X855" s="3">
        <v>0.33</v>
      </c>
    </row>
    <row r="856" spans="1:24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 s="12">
        <v>0</v>
      </c>
      <c r="U856">
        <v>9.7175999999999991</v>
      </c>
      <c r="X856" s="3">
        <v>0.04</v>
      </c>
    </row>
    <row r="857" spans="1:24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 s="12">
        <v>0</v>
      </c>
      <c r="U857">
        <v>18.781199999999998</v>
      </c>
      <c r="X857" s="3">
        <v>0.47</v>
      </c>
    </row>
    <row r="858" spans="1:24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 s="12">
        <v>0</v>
      </c>
      <c r="U858">
        <v>26.597999999999999</v>
      </c>
      <c r="X858" s="3">
        <v>0.26</v>
      </c>
    </row>
    <row r="859" spans="1:24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 s="12">
        <v>0</v>
      </c>
      <c r="U859">
        <v>5.7671999999999999</v>
      </c>
      <c r="X859" s="3">
        <v>0.27</v>
      </c>
    </row>
    <row r="860" spans="1:24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 s="12">
        <v>0</v>
      </c>
      <c r="U860">
        <v>3.5767000000000002</v>
      </c>
      <c r="X860" s="3">
        <v>0.47</v>
      </c>
    </row>
    <row r="861" spans="1:24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 s="12">
        <v>0</v>
      </c>
      <c r="U861">
        <v>3.58</v>
      </c>
      <c r="X861" s="3">
        <v>0.5</v>
      </c>
    </row>
    <row r="862" spans="1:24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 s="12">
        <v>0</v>
      </c>
      <c r="U862">
        <v>0.1472</v>
      </c>
      <c r="X862" s="3">
        <v>0.02</v>
      </c>
    </row>
    <row r="863" spans="1:24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 s="12">
        <v>0</v>
      </c>
      <c r="U863">
        <v>10.625999999999999</v>
      </c>
      <c r="X863" s="3">
        <v>0.46</v>
      </c>
    </row>
    <row r="864" spans="1:24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 s="12">
        <v>0.2</v>
      </c>
      <c r="U864">
        <v>40.687800000000003</v>
      </c>
      <c r="X864" s="3">
        <v>0.21299999999999999</v>
      </c>
    </row>
    <row r="865" spans="1:24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 s="12">
        <v>0.2</v>
      </c>
      <c r="U865">
        <v>0.59040000000000004</v>
      </c>
      <c r="X865" s="3">
        <v>0.113</v>
      </c>
    </row>
    <row r="866" spans="1:24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 s="12">
        <v>0.2</v>
      </c>
      <c r="U866">
        <v>5.1786000000000003</v>
      </c>
      <c r="X866" s="3">
        <v>8.7999999999999995E-2</v>
      </c>
    </row>
    <row r="867" spans="1:24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 s="12">
        <v>0</v>
      </c>
      <c r="U867">
        <v>1.3583000000000001</v>
      </c>
      <c r="X867" s="3">
        <v>0.47</v>
      </c>
    </row>
    <row r="868" spans="1:24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 s="12">
        <v>0</v>
      </c>
      <c r="U868">
        <v>21.295400000000001</v>
      </c>
      <c r="X868" s="3">
        <v>0.41</v>
      </c>
    </row>
    <row r="869" spans="1:24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 s="12">
        <v>0.2</v>
      </c>
      <c r="U869">
        <v>5.1791999999999998</v>
      </c>
      <c r="X869" s="3">
        <v>0.32500000000000001</v>
      </c>
    </row>
    <row r="870" spans="1:24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 s="12">
        <v>0.7</v>
      </c>
      <c r="U870">
        <v>-35.927999999999997</v>
      </c>
      <c r="X870" s="3">
        <v>-0.8</v>
      </c>
    </row>
    <row r="871" spans="1:24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 s="12">
        <v>0.7</v>
      </c>
      <c r="U871">
        <v>-760.98</v>
      </c>
      <c r="X871" s="3">
        <v>-0.66700000000000004</v>
      </c>
    </row>
    <row r="872" spans="1:24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 s="12">
        <v>0.4</v>
      </c>
      <c r="U872">
        <v>-46.796999999999997</v>
      </c>
      <c r="X872" s="3">
        <v>-0.16700000000000001</v>
      </c>
    </row>
    <row r="873" spans="1:24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 s="12">
        <v>0</v>
      </c>
      <c r="U873">
        <v>17.22</v>
      </c>
      <c r="X873" s="3">
        <v>0.5</v>
      </c>
    </row>
    <row r="874" spans="1:24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 s="12">
        <v>0</v>
      </c>
      <c r="U874">
        <v>5.2256</v>
      </c>
      <c r="X874" s="3">
        <v>0.46</v>
      </c>
    </row>
    <row r="875" spans="1:24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 s="12">
        <v>0.2</v>
      </c>
      <c r="U875">
        <v>37.220399999999998</v>
      </c>
      <c r="X875" s="3">
        <v>0.35</v>
      </c>
    </row>
    <row r="876" spans="1:24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 s="12">
        <v>0.2</v>
      </c>
      <c r="U876">
        <v>67.256</v>
      </c>
      <c r="X876" s="3">
        <v>0.35</v>
      </c>
    </row>
    <row r="877" spans="1:24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 s="12">
        <v>0</v>
      </c>
      <c r="U877">
        <v>64.518000000000001</v>
      </c>
      <c r="V877" t="s">
        <v>10943</v>
      </c>
      <c r="W877" t="s">
        <v>2709</v>
      </c>
      <c r="X877" s="3">
        <v>0</v>
      </c>
    </row>
    <row r="878" spans="1:24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 s="12">
        <v>0</v>
      </c>
      <c r="U878">
        <v>13.195600000000001</v>
      </c>
      <c r="V878" t="s">
        <v>10943</v>
      </c>
      <c r="W878" t="s">
        <v>2709</v>
      </c>
      <c r="X878" s="3">
        <v>0</v>
      </c>
    </row>
    <row r="879" spans="1:24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 s="12">
        <v>0</v>
      </c>
      <c r="U879">
        <v>66.954599999999999</v>
      </c>
      <c r="V879" t="s">
        <v>10943</v>
      </c>
      <c r="W879" t="s">
        <v>2709</v>
      </c>
      <c r="X879" s="3">
        <v>0</v>
      </c>
    </row>
    <row r="880" spans="1:24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 s="12">
        <v>0.7</v>
      </c>
      <c r="U880">
        <v>-4.1243999999999996</v>
      </c>
      <c r="X880" s="3">
        <v>-0.7</v>
      </c>
    </row>
    <row r="881" spans="1:24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 s="12">
        <v>0.2</v>
      </c>
      <c r="U881">
        <v>23.109300000000001</v>
      </c>
      <c r="X881" s="3">
        <v>0.33800000000000002</v>
      </c>
    </row>
    <row r="882" spans="1:24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 s="12">
        <v>0.1</v>
      </c>
      <c r="U882">
        <v>262.39</v>
      </c>
      <c r="X882" s="3">
        <v>0.21099999999999999</v>
      </c>
    </row>
    <row r="883" spans="1:24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 s="12">
        <v>0</v>
      </c>
      <c r="U883">
        <v>8.3268000000000004</v>
      </c>
      <c r="X883" s="3">
        <v>0.27</v>
      </c>
    </row>
    <row r="884" spans="1:24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 s="12">
        <v>0</v>
      </c>
      <c r="U884">
        <v>5.9311999999999996</v>
      </c>
      <c r="X884" s="3">
        <v>0.44</v>
      </c>
    </row>
    <row r="885" spans="1:24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 s="12">
        <v>0</v>
      </c>
      <c r="U885">
        <v>10.048</v>
      </c>
      <c r="X885" s="3">
        <v>0.32</v>
      </c>
    </row>
    <row r="886" spans="1:24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 s="12">
        <v>0</v>
      </c>
      <c r="U886">
        <v>5.9363999999999999</v>
      </c>
      <c r="X886" s="3">
        <v>0.34</v>
      </c>
    </row>
    <row r="887" spans="1:24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 s="12">
        <v>0.2</v>
      </c>
      <c r="U887">
        <v>4.5317999999999996</v>
      </c>
      <c r="V887" t="s">
        <v>10943</v>
      </c>
      <c r="W887" t="s">
        <v>2730</v>
      </c>
      <c r="X887" s="3">
        <v>0</v>
      </c>
    </row>
    <row r="888" spans="1:24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 s="12">
        <v>0</v>
      </c>
      <c r="U888">
        <v>1.6752</v>
      </c>
      <c r="X888" s="3">
        <v>0.02</v>
      </c>
    </row>
    <row r="889" spans="1:24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 s="12">
        <v>0</v>
      </c>
      <c r="U889">
        <v>18.453399999999998</v>
      </c>
      <c r="X889" s="3">
        <v>0.49</v>
      </c>
    </row>
    <row r="890" spans="1:24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 s="12">
        <v>0</v>
      </c>
      <c r="U890">
        <v>16.993200000000002</v>
      </c>
      <c r="X890" s="3">
        <v>0.49</v>
      </c>
    </row>
    <row r="891" spans="1:24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 s="12">
        <v>0</v>
      </c>
      <c r="U891">
        <v>14.994999999999999</v>
      </c>
      <c r="X891" s="3">
        <v>0.1</v>
      </c>
    </row>
    <row r="892" spans="1:24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 s="12">
        <v>0.2</v>
      </c>
      <c r="U892">
        <v>18.6006</v>
      </c>
      <c r="X892" s="3">
        <v>0.36299999999999999</v>
      </c>
    </row>
    <row r="893" spans="1:24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 s="12">
        <v>0</v>
      </c>
      <c r="U893">
        <v>2.0430000000000001</v>
      </c>
      <c r="X893" s="3">
        <v>0.45</v>
      </c>
    </row>
    <row r="894" spans="1:24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 s="12">
        <v>0</v>
      </c>
      <c r="U894">
        <v>5.4127999999999998</v>
      </c>
      <c r="X894" s="3">
        <v>0.34</v>
      </c>
    </row>
    <row r="895" spans="1:24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 s="12">
        <v>0</v>
      </c>
      <c r="U895">
        <v>135.97999999999999</v>
      </c>
      <c r="X895" s="3">
        <v>0.25</v>
      </c>
    </row>
    <row r="896" spans="1:24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 s="12">
        <v>0</v>
      </c>
      <c r="U896">
        <v>42.071399999999997</v>
      </c>
      <c r="X896" s="3">
        <v>0.27</v>
      </c>
    </row>
    <row r="897" spans="1:24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 s="12">
        <v>0.2</v>
      </c>
      <c r="U897">
        <v>24.502800000000001</v>
      </c>
      <c r="X897" s="3">
        <v>0.35</v>
      </c>
    </row>
    <row r="898" spans="1:24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 s="12">
        <v>0.2</v>
      </c>
      <c r="U898">
        <v>5.0856000000000003</v>
      </c>
      <c r="X898" s="3">
        <v>0.32500000000000001</v>
      </c>
    </row>
    <row r="899" spans="1:24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 s="12">
        <v>0</v>
      </c>
      <c r="U899">
        <v>51.8</v>
      </c>
      <c r="X899" s="3">
        <v>0.5</v>
      </c>
    </row>
    <row r="900" spans="1:24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 s="12">
        <v>0</v>
      </c>
      <c r="U900">
        <v>22.540800000000001</v>
      </c>
      <c r="X900" s="3">
        <v>0.48</v>
      </c>
    </row>
    <row r="901" spans="1:24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 s="12">
        <v>0.7</v>
      </c>
      <c r="U901">
        <v>-6.5296000000000003</v>
      </c>
      <c r="X901" s="3">
        <v>-0.73299999999999998</v>
      </c>
    </row>
    <row r="902" spans="1:24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 s="12">
        <v>0.2</v>
      </c>
      <c r="U902">
        <v>3.3929999999999998</v>
      </c>
      <c r="X902" s="3">
        <v>0.32500000000000001</v>
      </c>
    </row>
    <row r="903" spans="1:24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 s="12">
        <v>0.8</v>
      </c>
      <c r="U903">
        <v>-32.088000000000001</v>
      </c>
      <c r="X903" s="3">
        <v>-1.75</v>
      </c>
    </row>
    <row r="904" spans="1:24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 s="12">
        <v>0.2</v>
      </c>
      <c r="U904">
        <v>20.2485</v>
      </c>
      <c r="X904" s="3">
        <v>6.3E-2</v>
      </c>
    </row>
    <row r="905" spans="1:24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 s="12">
        <v>0</v>
      </c>
      <c r="U905">
        <v>9.6191999999999993</v>
      </c>
      <c r="V905" t="s">
        <v>10943</v>
      </c>
      <c r="W905" t="s">
        <v>2782</v>
      </c>
      <c r="X905" s="3">
        <v>0</v>
      </c>
    </row>
    <row r="906" spans="1:24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 s="12">
        <v>0</v>
      </c>
      <c r="U906">
        <v>2.5983999999999998</v>
      </c>
      <c r="V906" t="s">
        <v>10943</v>
      </c>
      <c r="W906" t="s">
        <v>2782</v>
      </c>
      <c r="X906" s="3">
        <v>0</v>
      </c>
    </row>
    <row r="907" spans="1:24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 s="12">
        <v>0</v>
      </c>
      <c r="U907">
        <v>6.2207999999999997</v>
      </c>
      <c r="V907" t="s">
        <v>10943</v>
      </c>
      <c r="W907" t="s">
        <v>2782</v>
      </c>
      <c r="X907" s="3">
        <v>0</v>
      </c>
    </row>
    <row r="908" spans="1:24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 s="12">
        <v>0.2</v>
      </c>
      <c r="U908">
        <v>12.117599999999999</v>
      </c>
      <c r="X908" s="3">
        <v>3.7999999999999999E-2</v>
      </c>
    </row>
    <row r="909" spans="1:24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 s="12">
        <v>0</v>
      </c>
      <c r="U909">
        <v>2.7279</v>
      </c>
      <c r="X909" s="3">
        <v>0.03</v>
      </c>
    </row>
    <row r="910" spans="1:24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 s="12">
        <v>0.2</v>
      </c>
      <c r="U910">
        <v>19.791</v>
      </c>
      <c r="X910" s="3">
        <v>0.375</v>
      </c>
    </row>
    <row r="911" spans="1:24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 s="12">
        <v>0</v>
      </c>
      <c r="U911">
        <v>323.94600000000003</v>
      </c>
      <c r="X911" s="3">
        <v>0.27</v>
      </c>
    </row>
    <row r="912" spans="1:24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 s="12">
        <v>0</v>
      </c>
      <c r="U912">
        <v>829.37540000000001</v>
      </c>
      <c r="X912" s="3">
        <v>0.43</v>
      </c>
    </row>
    <row r="913" spans="1:24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 s="12">
        <v>0</v>
      </c>
      <c r="U913">
        <v>81.047399999999996</v>
      </c>
      <c r="X913" s="3">
        <v>0.23</v>
      </c>
    </row>
    <row r="914" spans="1:24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 s="12">
        <v>0</v>
      </c>
      <c r="U914">
        <v>9.1020000000000003</v>
      </c>
      <c r="X914" s="3">
        <v>0.41</v>
      </c>
    </row>
    <row r="915" spans="1:24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 s="12">
        <v>0</v>
      </c>
      <c r="U915">
        <v>19.2454</v>
      </c>
      <c r="V915" t="s">
        <v>10943</v>
      </c>
      <c r="W915" t="s">
        <v>2807</v>
      </c>
      <c r="X915" s="3">
        <v>0</v>
      </c>
    </row>
    <row r="916" spans="1:24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 s="12">
        <v>0</v>
      </c>
      <c r="U916">
        <v>56.054699999999997</v>
      </c>
      <c r="V916" t="s">
        <v>10943</v>
      </c>
      <c r="W916" t="s">
        <v>2807</v>
      </c>
      <c r="X916" s="3">
        <v>0</v>
      </c>
    </row>
    <row r="917" spans="1:24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 s="12">
        <v>0.3</v>
      </c>
      <c r="U917">
        <v>-18.5562</v>
      </c>
      <c r="X917" s="3">
        <v>-0.186</v>
      </c>
    </row>
    <row r="918" spans="1:24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 s="12">
        <v>0.3</v>
      </c>
      <c r="U918">
        <v>-56.996000000000002</v>
      </c>
      <c r="X918" s="3">
        <v>-7.0999999999999994E-2</v>
      </c>
    </row>
    <row r="919" spans="1:24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 s="12">
        <v>0.8</v>
      </c>
      <c r="U919">
        <v>-14.5656</v>
      </c>
      <c r="X919" s="3">
        <v>-1.7</v>
      </c>
    </row>
    <row r="920" spans="1:24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 s="12">
        <v>0.2</v>
      </c>
      <c r="U920">
        <v>50.406300000000002</v>
      </c>
      <c r="X920" s="3">
        <v>0.33800000000000002</v>
      </c>
    </row>
    <row r="921" spans="1:24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 s="12">
        <v>0.2</v>
      </c>
      <c r="U921">
        <v>-0.81200000000000006</v>
      </c>
      <c r="X921" s="3">
        <v>-6.3E-2</v>
      </c>
    </row>
    <row r="922" spans="1:24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 s="12">
        <v>0</v>
      </c>
      <c r="U922">
        <v>6.8768000000000002</v>
      </c>
      <c r="X922" s="3">
        <v>0.28000000000000003</v>
      </c>
    </row>
    <row r="923" spans="1:24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 s="12">
        <v>0</v>
      </c>
      <c r="U923">
        <v>34.907400000000003</v>
      </c>
      <c r="X923" s="3">
        <v>0.41</v>
      </c>
    </row>
    <row r="924" spans="1:24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 s="12">
        <v>0</v>
      </c>
      <c r="U924">
        <v>10.555199999999999</v>
      </c>
      <c r="X924" s="3">
        <v>0.48</v>
      </c>
    </row>
    <row r="925" spans="1:24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 s="12">
        <v>0</v>
      </c>
      <c r="U925">
        <v>113.848</v>
      </c>
      <c r="X925" s="3">
        <v>0.28000000000000003</v>
      </c>
    </row>
    <row r="926" spans="1:24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 s="12">
        <v>0.2</v>
      </c>
      <c r="U926">
        <v>294.54880000000003</v>
      </c>
      <c r="X926" s="3">
        <v>0.35</v>
      </c>
    </row>
    <row r="927" spans="1:24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 s="12">
        <v>0.2</v>
      </c>
      <c r="U927">
        <v>5.4432</v>
      </c>
      <c r="X927" s="3">
        <v>0.35</v>
      </c>
    </row>
    <row r="928" spans="1:24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 s="12">
        <v>0.2</v>
      </c>
      <c r="U928">
        <v>53.55</v>
      </c>
      <c r="X928" s="3">
        <v>0.21299999999999999</v>
      </c>
    </row>
    <row r="929" spans="1:24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 s="12">
        <v>0</v>
      </c>
      <c r="U929">
        <v>12.936</v>
      </c>
      <c r="X929" s="3">
        <v>0.28000000000000003</v>
      </c>
    </row>
    <row r="930" spans="1:24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 s="12">
        <v>0</v>
      </c>
      <c r="U930">
        <v>9.5172000000000008</v>
      </c>
      <c r="X930" s="3">
        <v>0.33</v>
      </c>
    </row>
    <row r="931" spans="1:24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 s="12">
        <v>0.2</v>
      </c>
      <c r="U931">
        <v>2.5535999999999999</v>
      </c>
      <c r="X931" s="3">
        <v>0.17499999999999999</v>
      </c>
    </row>
    <row r="932" spans="1:24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 s="12">
        <v>0.2</v>
      </c>
      <c r="U932">
        <v>21.340800000000002</v>
      </c>
      <c r="X932" s="3">
        <v>0.23799999999999999</v>
      </c>
    </row>
    <row r="933" spans="1:24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 s="12">
        <v>0.2</v>
      </c>
      <c r="U933">
        <v>5.0286</v>
      </c>
      <c r="X933" s="3">
        <v>0.36299999999999999</v>
      </c>
    </row>
    <row r="934" spans="1:24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 s="12">
        <v>0.2</v>
      </c>
      <c r="U934">
        <v>4.1147999999999998</v>
      </c>
      <c r="X934" s="3">
        <v>0.33800000000000002</v>
      </c>
    </row>
    <row r="935" spans="1:24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 s="12">
        <v>0.2</v>
      </c>
      <c r="U935">
        <v>15.2064</v>
      </c>
      <c r="X935" s="3">
        <v>0.33800000000000002</v>
      </c>
    </row>
    <row r="936" spans="1:24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 s="12">
        <v>0.7</v>
      </c>
      <c r="U936">
        <v>-21.793199999999999</v>
      </c>
      <c r="X936" s="3">
        <v>-0.73299999999999998</v>
      </c>
    </row>
    <row r="937" spans="1:24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 s="12">
        <v>0.2</v>
      </c>
      <c r="U937">
        <v>5.4432</v>
      </c>
      <c r="X937" s="3">
        <v>0.35</v>
      </c>
    </row>
    <row r="938" spans="1:24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 s="12">
        <v>0.2</v>
      </c>
      <c r="U938">
        <v>33.577199999999998</v>
      </c>
      <c r="X938" s="3">
        <v>7.4999999999999997E-2</v>
      </c>
    </row>
    <row r="939" spans="1:24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 s="12">
        <v>0</v>
      </c>
      <c r="U939">
        <v>54.396599999999999</v>
      </c>
      <c r="X939" s="3">
        <v>0.34</v>
      </c>
    </row>
    <row r="940" spans="1:24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 s="12">
        <v>0</v>
      </c>
      <c r="U940">
        <v>6.2207999999999997</v>
      </c>
      <c r="X940" s="3">
        <v>0.48</v>
      </c>
    </row>
    <row r="941" spans="1:24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 s="12">
        <v>0</v>
      </c>
      <c r="U941">
        <v>34.964799999999997</v>
      </c>
      <c r="X941" s="3">
        <v>0.26</v>
      </c>
    </row>
    <row r="942" spans="1:24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 s="12">
        <v>0</v>
      </c>
      <c r="U942">
        <v>8.0464000000000002</v>
      </c>
      <c r="X942" s="3">
        <v>0.47</v>
      </c>
    </row>
    <row r="943" spans="1:24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 s="12">
        <v>0.2</v>
      </c>
      <c r="U943">
        <v>2.2098</v>
      </c>
      <c r="X943" s="3">
        <v>0.36299999999999999</v>
      </c>
    </row>
    <row r="944" spans="1:24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 s="12">
        <v>0.2</v>
      </c>
      <c r="U944">
        <v>41.785200000000003</v>
      </c>
      <c r="X944" s="3">
        <v>3.7999999999999999E-2</v>
      </c>
    </row>
    <row r="945" spans="1:24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 s="12">
        <v>0</v>
      </c>
      <c r="U945">
        <v>15.552</v>
      </c>
      <c r="X945" s="3">
        <v>0.48</v>
      </c>
    </row>
    <row r="946" spans="1:24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 s="12">
        <v>0</v>
      </c>
      <c r="U946">
        <v>140.54820000000001</v>
      </c>
      <c r="X946" s="3">
        <v>0.26</v>
      </c>
    </row>
    <row r="947" spans="1:24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 s="12">
        <v>0.2</v>
      </c>
      <c r="U947">
        <v>62.91</v>
      </c>
      <c r="X947" s="3">
        <v>0.375</v>
      </c>
    </row>
    <row r="948" spans="1:24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 s="12">
        <v>0.5</v>
      </c>
      <c r="U948">
        <v>-204.44579999999999</v>
      </c>
      <c r="X948" s="3">
        <v>-0.52</v>
      </c>
    </row>
    <row r="949" spans="1:24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 s="12">
        <v>0.2</v>
      </c>
      <c r="U949">
        <v>-12.9122</v>
      </c>
      <c r="X949" s="3">
        <v>-2.5000000000000001E-2</v>
      </c>
    </row>
    <row r="950" spans="1:24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 s="12">
        <v>0.2</v>
      </c>
      <c r="U950">
        <v>75.542400000000001</v>
      </c>
      <c r="X950" s="3">
        <v>7.4999999999999997E-2</v>
      </c>
    </row>
    <row r="951" spans="1:24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 s="12">
        <v>0.4</v>
      </c>
      <c r="U951">
        <v>-619.596</v>
      </c>
      <c r="X951" s="3">
        <v>-0.3</v>
      </c>
    </row>
    <row r="952" spans="1:24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 s="12">
        <v>0.2</v>
      </c>
      <c r="U952">
        <v>5.4432</v>
      </c>
      <c r="X952" s="3">
        <v>0.35</v>
      </c>
    </row>
    <row r="953" spans="1:24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 s="12">
        <v>0.2</v>
      </c>
      <c r="U953">
        <v>7.92</v>
      </c>
      <c r="X953" s="3">
        <v>0.313</v>
      </c>
    </row>
    <row r="954" spans="1:24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 s="12">
        <v>0.2</v>
      </c>
      <c r="U954">
        <v>7.6416000000000004</v>
      </c>
      <c r="X954" s="3">
        <v>0.3</v>
      </c>
    </row>
    <row r="955" spans="1:24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 s="12">
        <v>0.2</v>
      </c>
      <c r="U955">
        <v>2.7168000000000001</v>
      </c>
      <c r="V955" t="s">
        <v>10943</v>
      </c>
      <c r="W955" t="s">
        <v>2894</v>
      </c>
      <c r="X955" s="3">
        <v>0</v>
      </c>
    </row>
    <row r="956" spans="1:24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 s="12">
        <v>0.32</v>
      </c>
      <c r="U956">
        <v>-11.596</v>
      </c>
      <c r="V956" t="s">
        <v>10943</v>
      </c>
      <c r="W956" t="s">
        <v>2894</v>
      </c>
      <c r="X956" s="3">
        <v>0</v>
      </c>
    </row>
    <row r="957" spans="1:24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 s="12">
        <v>0</v>
      </c>
      <c r="U957">
        <v>43.45</v>
      </c>
      <c r="X957" s="3">
        <v>0.25</v>
      </c>
    </row>
    <row r="958" spans="1:24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 s="12">
        <v>0.2</v>
      </c>
      <c r="U958">
        <v>2.5893000000000002</v>
      </c>
      <c r="X958" s="3">
        <v>8.7999999999999995E-2</v>
      </c>
    </row>
    <row r="959" spans="1:24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 s="12">
        <v>0.7</v>
      </c>
      <c r="U959">
        <v>-3.1680000000000001</v>
      </c>
      <c r="X959" s="3">
        <v>-0.66700000000000004</v>
      </c>
    </row>
    <row r="960" spans="1:24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 s="12">
        <v>0.2</v>
      </c>
      <c r="U960">
        <v>5.6375999999999999</v>
      </c>
      <c r="X960" s="3">
        <v>0.36299999999999999</v>
      </c>
    </row>
    <row r="961" spans="1:24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 s="12">
        <v>0</v>
      </c>
      <c r="U961">
        <v>53.195999999999998</v>
      </c>
      <c r="X961" s="3">
        <v>0.26</v>
      </c>
    </row>
    <row r="962" spans="1:24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 s="12">
        <v>0.2</v>
      </c>
      <c r="U962">
        <v>28.1372</v>
      </c>
      <c r="X962" s="3">
        <v>8.7999999999999995E-2</v>
      </c>
    </row>
    <row r="963" spans="1:24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 s="12">
        <v>0</v>
      </c>
      <c r="U963">
        <v>3.0575999999999999</v>
      </c>
      <c r="X963" s="3">
        <v>0.49</v>
      </c>
    </row>
    <row r="964" spans="1:24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 s="12">
        <v>0</v>
      </c>
      <c r="U964">
        <v>10.94</v>
      </c>
      <c r="X964" s="3">
        <v>0.5</v>
      </c>
    </row>
    <row r="965" spans="1:24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 s="12">
        <v>0.2</v>
      </c>
      <c r="U965">
        <v>1.6704000000000001</v>
      </c>
      <c r="X965" s="3">
        <v>0.36299999999999999</v>
      </c>
    </row>
    <row r="966" spans="1:24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 s="12">
        <v>0</v>
      </c>
      <c r="U966">
        <v>4.8117999999999999</v>
      </c>
      <c r="X966" s="3">
        <v>0.49</v>
      </c>
    </row>
    <row r="967" spans="1:24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 s="12">
        <v>0</v>
      </c>
      <c r="U967">
        <v>9.7119</v>
      </c>
      <c r="X967" s="3">
        <v>0.27</v>
      </c>
    </row>
    <row r="968" spans="1:24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 s="12">
        <v>0</v>
      </c>
      <c r="U968">
        <v>6.2207999999999997</v>
      </c>
      <c r="X968" s="3">
        <v>0.48</v>
      </c>
    </row>
    <row r="969" spans="1:24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 s="12">
        <v>0</v>
      </c>
      <c r="U969">
        <v>91.968000000000004</v>
      </c>
      <c r="X969" s="3">
        <v>0.48</v>
      </c>
    </row>
    <row r="970" spans="1:24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 s="12">
        <v>0</v>
      </c>
      <c r="U970">
        <v>4.2336</v>
      </c>
      <c r="X970" s="3">
        <v>0.49</v>
      </c>
    </row>
    <row r="971" spans="1:24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 s="12">
        <v>0</v>
      </c>
      <c r="U971">
        <v>0</v>
      </c>
      <c r="X971" s="3">
        <v>0</v>
      </c>
    </row>
    <row r="972" spans="1:24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 s="12">
        <v>0.2</v>
      </c>
      <c r="U972">
        <v>28.598400000000002</v>
      </c>
      <c r="X972" s="3">
        <v>0.22500000000000001</v>
      </c>
    </row>
    <row r="973" spans="1:24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 s="12">
        <v>0.4</v>
      </c>
      <c r="U973">
        <v>-31.05</v>
      </c>
      <c r="X973" s="3">
        <v>-0.25</v>
      </c>
    </row>
    <row r="974" spans="1:24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 s="12">
        <v>0.7</v>
      </c>
      <c r="U974">
        <v>-13.6312</v>
      </c>
      <c r="X974" s="3">
        <v>-0.73299999999999998</v>
      </c>
    </row>
    <row r="975" spans="1:24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 s="12">
        <v>0.2</v>
      </c>
      <c r="U975">
        <v>10.1493</v>
      </c>
      <c r="X975" s="3">
        <v>0.33800000000000002</v>
      </c>
    </row>
    <row r="976" spans="1:24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 s="12">
        <v>0</v>
      </c>
      <c r="U976">
        <v>3.2185999999999999</v>
      </c>
      <c r="V976" t="s">
        <v>10943</v>
      </c>
      <c r="W976" t="s">
        <v>2940</v>
      </c>
      <c r="X976" s="3">
        <v>0</v>
      </c>
    </row>
    <row r="977" spans="1:24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 s="12">
        <v>0.2</v>
      </c>
      <c r="U977">
        <v>25.579799999999999</v>
      </c>
      <c r="V977" t="s">
        <v>10943</v>
      </c>
      <c r="W977" t="s">
        <v>2940</v>
      </c>
      <c r="X977" s="3">
        <v>0</v>
      </c>
    </row>
    <row r="978" spans="1:24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 s="12">
        <v>0.7</v>
      </c>
      <c r="U978">
        <v>-0.79200000000000004</v>
      </c>
      <c r="X978" s="3">
        <v>-0.73299999999999998</v>
      </c>
    </row>
    <row r="979" spans="1:24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 s="12">
        <v>0.1</v>
      </c>
      <c r="U979">
        <v>679.99599999999998</v>
      </c>
      <c r="X979" s="3">
        <v>0.222</v>
      </c>
    </row>
    <row r="980" spans="1:24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 s="12">
        <v>0.7</v>
      </c>
      <c r="U980">
        <v>-2.6255999999999999</v>
      </c>
      <c r="X980" s="3">
        <v>-0.8</v>
      </c>
    </row>
    <row r="981" spans="1:24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 s="12">
        <v>0</v>
      </c>
      <c r="U981">
        <v>16.669799999999999</v>
      </c>
      <c r="X981" s="3">
        <v>0.49</v>
      </c>
    </row>
    <row r="982" spans="1:24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 s="12">
        <v>0.1</v>
      </c>
      <c r="U982">
        <v>93.223200000000006</v>
      </c>
      <c r="X982" s="3">
        <v>0.156</v>
      </c>
    </row>
    <row r="983" spans="1:24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 s="12">
        <v>0.2</v>
      </c>
      <c r="U983">
        <v>0.80559999999999998</v>
      </c>
      <c r="X983" s="3">
        <v>0.23799999999999999</v>
      </c>
    </row>
    <row r="984" spans="1:24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 s="12">
        <v>0.2</v>
      </c>
      <c r="U984">
        <v>55.998399999999997</v>
      </c>
      <c r="X984" s="3">
        <v>0.1</v>
      </c>
    </row>
    <row r="985" spans="1:24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 s="12">
        <v>0.2</v>
      </c>
      <c r="U985">
        <v>75.489999999999995</v>
      </c>
      <c r="X985" s="3">
        <v>0.125</v>
      </c>
    </row>
    <row r="986" spans="1:24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 s="12">
        <v>0.2</v>
      </c>
      <c r="U986">
        <v>2.5895999999999999</v>
      </c>
      <c r="X986" s="3">
        <v>0.32500000000000001</v>
      </c>
    </row>
    <row r="987" spans="1:24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 s="12">
        <v>0.2</v>
      </c>
      <c r="U987">
        <v>9.4391999999999996</v>
      </c>
      <c r="X987" s="3">
        <v>0.33800000000000002</v>
      </c>
    </row>
    <row r="988" spans="1:24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 s="12">
        <v>0.4</v>
      </c>
      <c r="U988">
        <v>44.868000000000002</v>
      </c>
      <c r="X988" s="3">
        <v>0.13300000000000001</v>
      </c>
    </row>
    <row r="989" spans="1:24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 s="12">
        <v>0.8</v>
      </c>
      <c r="U989">
        <v>-1.8904000000000001</v>
      </c>
      <c r="X989" s="3">
        <v>-1.7</v>
      </c>
    </row>
    <row r="990" spans="1:24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 s="12">
        <v>0</v>
      </c>
      <c r="U990">
        <v>72.807000000000002</v>
      </c>
      <c r="X990" s="3">
        <v>0.14000000000000001</v>
      </c>
    </row>
    <row r="991" spans="1:24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 s="12">
        <v>0</v>
      </c>
      <c r="U991">
        <v>5.2112999999999996</v>
      </c>
      <c r="X991" s="3">
        <v>0.28999999999999998</v>
      </c>
    </row>
    <row r="992" spans="1:24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 s="12">
        <v>0.2</v>
      </c>
      <c r="U992">
        <v>131.27850000000001</v>
      </c>
      <c r="X992" s="3">
        <v>0.113</v>
      </c>
    </row>
    <row r="993" spans="1:24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 s="12">
        <v>0.2</v>
      </c>
      <c r="U993">
        <v>5.484</v>
      </c>
      <c r="X993" s="3">
        <v>0.375</v>
      </c>
    </row>
    <row r="994" spans="1:24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 s="12">
        <v>0</v>
      </c>
      <c r="U994">
        <v>4.9104000000000001</v>
      </c>
      <c r="V994" t="s">
        <v>10943</v>
      </c>
      <c r="W994" t="s">
        <v>2978</v>
      </c>
      <c r="X994" s="3">
        <v>0</v>
      </c>
    </row>
    <row r="995" spans="1:24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 s="12">
        <v>0</v>
      </c>
      <c r="U995">
        <v>69.704999999999998</v>
      </c>
      <c r="V995" t="s">
        <v>10943</v>
      </c>
      <c r="W995" t="s">
        <v>2978</v>
      </c>
      <c r="X995" s="3">
        <v>0</v>
      </c>
    </row>
    <row r="996" spans="1:24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 s="12">
        <v>0</v>
      </c>
      <c r="U996">
        <v>1276.4871000000001</v>
      </c>
      <c r="X996" s="3">
        <v>0.47</v>
      </c>
    </row>
    <row r="997" spans="1:24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 s="12">
        <v>0</v>
      </c>
      <c r="U997">
        <v>173.0316</v>
      </c>
      <c r="X997" s="3">
        <v>0.28000000000000003</v>
      </c>
    </row>
    <row r="998" spans="1:24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 s="12">
        <v>0</v>
      </c>
      <c r="U998">
        <v>4.9081999999999999</v>
      </c>
      <c r="X998" s="3">
        <v>0.46</v>
      </c>
    </row>
    <row r="999" spans="1:24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 s="12">
        <v>0</v>
      </c>
      <c r="U999">
        <v>9.8901000000000003</v>
      </c>
      <c r="X999" s="3">
        <v>0.27</v>
      </c>
    </row>
    <row r="1000" spans="1:24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 s="12">
        <v>0</v>
      </c>
      <c r="U1000">
        <v>9.1579999999999995</v>
      </c>
      <c r="X1000" s="3">
        <v>0.38</v>
      </c>
    </row>
    <row r="1001" spans="1:24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 s="12">
        <v>0</v>
      </c>
      <c r="U1001">
        <v>12.9129</v>
      </c>
      <c r="X1001" s="3">
        <v>0.39</v>
      </c>
    </row>
    <row r="1002" spans="1:24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 s="12">
        <v>0</v>
      </c>
      <c r="U1002">
        <v>11.4452</v>
      </c>
      <c r="X1002" s="3">
        <v>0.26</v>
      </c>
    </row>
    <row r="1003" spans="1:24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 s="12">
        <v>0</v>
      </c>
      <c r="U1003">
        <v>762.18449999999996</v>
      </c>
      <c r="X1003" s="3">
        <v>0.33</v>
      </c>
    </row>
    <row r="1004" spans="1:24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 s="12">
        <v>0.4</v>
      </c>
      <c r="U1004">
        <v>-290.87520000000001</v>
      </c>
      <c r="X1004" s="3">
        <v>-0.26700000000000002</v>
      </c>
    </row>
    <row r="1005" spans="1:24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 s="12">
        <v>0</v>
      </c>
      <c r="U1005">
        <v>9.3312000000000008</v>
      </c>
      <c r="X1005" s="3">
        <v>0.48</v>
      </c>
    </row>
    <row r="1006" spans="1:24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 s="12">
        <v>0</v>
      </c>
      <c r="U1006">
        <v>92.083500000000001</v>
      </c>
      <c r="X1006" s="3">
        <v>0.19</v>
      </c>
    </row>
    <row r="1007" spans="1:24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 s="12">
        <v>0.2</v>
      </c>
      <c r="U1007">
        <v>40.3536</v>
      </c>
      <c r="X1007" s="3">
        <v>0.35</v>
      </c>
    </row>
    <row r="1008" spans="1:24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 s="12">
        <v>0.2</v>
      </c>
      <c r="U1008">
        <v>2.4780000000000002</v>
      </c>
      <c r="X1008" s="3">
        <v>0.35</v>
      </c>
    </row>
    <row r="1009" spans="1:24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 s="12">
        <v>0.7</v>
      </c>
      <c r="U1009">
        <v>-3.5207999999999999</v>
      </c>
      <c r="X1009" s="3">
        <v>-0.8</v>
      </c>
    </row>
    <row r="1010" spans="1:24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 s="12">
        <v>0</v>
      </c>
      <c r="U1010">
        <v>20.585000000000001</v>
      </c>
      <c r="X1010" s="3">
        <v>0.46</v>
      </c>
    </row>
    <row r="1011" spans="1:24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 s="12">
        <v>0.2</v>
      </c>
      <c r="U1011">
        <v>5.9989999999999997</v>
      </c>
      <c r="X1011" s="3">
        <v>6.3E-2</v>
      </c>
    </row>
    <row r="1012" spans="1:24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 s="12">
        <v>0</v>
      </c>
      <c r="U1012">
        <v>27.3096</v>
      </c>
      <c r="X1012" s="3">
        <v>0.18</v>
      </c>
    </row>
    <row r="1013" spans="1:24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 s="12">
        <v>0</v>
      </c>
      <c r="U1013">
        <v>46.575000000000003</v>
      </c>
      <c r="X1013" s="3">
        <v>0.3</v>
      </c>
    </row>
    <row r="1014" spans="1:24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 s="12">
        <v>0</v>
      </c>
      <c r="U1014">
        <v>4.0686999999999998</v>
      </c>
      <c r="X1014" s="3">
        <v>0.28999999999999998</v>
      </c>
    </row>
    <row r="1015" spans="1:24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 s="12">
        <v>0</v>
      </c>
      <c r="U1015">
        <v>356.04140000000001</v>
      </c>
      <c r="V1015" t="s">
        <v>10943</v>
      </c>
      <c r="W1015" t="s">
        <v>3024</v>
      </c>
      <c r="X1015" s="3">
        <v>0</v>
      </c>
    </row>
    <row r="1016" spans="1:24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 s="12">
        <v>0</v>
      </c>
      <c r="U1016">
        <v>36.851999999999997</v>
      </c>
      <c r="V1016" t="s">
        <v>10943</v>
      </c>
      <c r="W1016" t="s">
        <v>3024</v>
      </c>
      <c r="X1016" s="3">
        <v>0</v>
      </c>
    </row>
    <row r="1017" spans="1:24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 s="12">
        <v>0</v>
      </c>
      <c r="U1017">
        <v>15.552</v>
      </c>
      <c r="X1017" s="3">
        <v>0.48</v>
      </c>
    </row>
    <row r="1018" spans="1:24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 s="12">
        <v>0</v>
      </c>
      <c r="U1018">
        <v>6.7008000000000001</v>
      </c>
      <c r="X1018" s="3">
        <v>0.48</v>
      </c>
    </row>
    <row r="1019" spans="1:24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 s="12">
        <v>0</v>
      </c>
      <c r="U1019">
        <v>63.886200000000002</v>
      </c>
      <c r="X1019" s="3">
        <v>0.41</v>
      </c>
    </row>
    <row r="1020" spans="1:24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 s="12">
        <v>0</v>
      </c>
      <c r="U1020">
        <v>2.4990000000000001</v>
      </c>
      <c r="X1020" s="3">
        <v>0.02</v>
      </c>
    </row>
    <row r="1021" spans="1:24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 s="12">
        <v>0</v>
      </c>
      <c r="U1021">
        <v>156.429</v>
      </c>
      <c r="X1021" s="3">
        <v>0.26</v>
      </c>
    </row>
    <row r="1022" spans="1:24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 s="12">
        <v>0</v>
      </c>
      <c r="U1022">
        <v>8.8686000000000007</v>
      </c>
      <c r="X1022" s="3">
        <v>0.39</v>
      </c>
    </row>
    <row r="1023" spans="1:24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 s="12">
        <v>0</v>
      </c>
      <c r="U1023">
        <v>316.88249999999999</v>
      </c>
      <c r="X1023" s="3">
        <v>0.25</v>
      </c>
    </row>
    <row r="1024" spans="1:24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 s="12">
        <v>0</v>
      </c>
      <c r="U1024">
        <v>648.56240000000003</v>
      </c>
      <c r="X1024" s="3">
        <v>0.47</v>
      </c>
    </row>
    <row r="1025" spans="1:24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 s="12">
        <v>0.2</v>
      </c>
      <c r="U1025">
        <v>2.1728000000000001</v>
      </c>
      <c r="X1025" s="3">
        <v>0.35</v>
      </c>
    </row>
    <row r="1026" spans="1:24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 s="12">
        <v>0.2</v>
      </c>
      <c r="U1026">
        <v>4.2804000000000002</v>
      </c>
      <c r="X1026" s="3">
        <v>0.36299999999999999</v>
      </c>
    </row>
    <row r="1027" spans="1:24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 s="12">
        <v>0.2</v>
      </c>
      <c r="U1027">
        <v>5.4432</v>
      </c>
      <c r="V1027" t="s">
        <v>10943</v>
      </c>
      <c r="W1027" t="s">
        <v>3055</v>
      </c>
      <c r="X1027" s="3">
        <v>0</v>
      </c>
    </row>
    <row r="1028" spans="1:24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 s="12">
        <v>0.2</v>
      </c>
      <c r="U1028">
        <v>20.5764</v>
      </c>
      <c r="V1028" t="s">
        <v>10943</v>
      </c>
      <c r="W1028" t="s">
        <v>3055</v>
      </c>
      <c r="X1028" s="3">
        <v>0</v>
      </c>
    </row>
    <row r="1029" spans="1:24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 s="12">
        <v>0.4</v>
      </c>
      <c r="U1029">
        <v>-9.8724000000000007</v>
      </c>
      <c r="V1029" t="s">
        <v>10943</v>
      </c>
      <c r="W1029" t="s">
        <v>3055</v>
      </c>
      <c r="X1029" s="3">
        <v>0</v>
      </c>
    </row>
    <row r="1030" spans="1:24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 s="12">
        <v>0</v>
      </c>
      <c r="U1030">
        <v>83.284000000000006</v>
      </c>
      <c r="X1030" s="3">
        <v>0.47</v>
      </c>
    </row>
    <row r="1031" spans="1:24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 s="12">
        <v>0</v>
      </c>
      <c r="U1031">
        <v>57.411299999999997</v>
      </c>
      <c r="X1031" s="3">
        <v>0.28999999999999998</v>
      </c>
    </row>
    <row r="1032" spans="1:24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 s="12">
        <v>0</v>
      </c>
      <c r="U1032">
        <v>213.73500000000001</v>
      </c>
      <c r="X1032" s="3">
        <v>0.25</v>
      </c>
    </row>
    <row r="1033" spans="1:24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 s="12">
        <v>0</v>
      </c>
      <c r="U1033">
        <v>52.126199999999997</v>
      </c>
      <c r="X1033" s="3">
        <v>0.42</v>
      </c>
    </row>
    <row r="1034" spans="1:24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 s="12">
        <v>0</v>
      </c>
      <c r="U1034">
        <v>7.056</v>
      </c>
      <c r="X1034" s="3">
        <v>0.49</v>
      </c>
    </row>
    <row r="1035" spans="1:24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 s="12">
        <v>0.2</v>
      </c>
      <c r="U1035">
        <v>5.1012000000000004</v>
      </c>
      <c r="X1035" s="3">
        <v>0.32500000000000001</v>
      </c>
    </row>
    <row r="1036" spans="1:24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 s="12">
        <v>0.7</v>
      </c>
      <c r="U1036">
        <v>-1.9272</v>
      </c>
      <c r="X1036" s="3">
        <v>-0.73299999999999998</v>
      </c>
    </row>
    <row r="1037" spans="1:24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 s="12">
        <v>0.7</v>
      </c>
      <c r="U1037">
        <v>-10.579800000000001</v>
      </c>
      <c r="X1037" s="3">
        <v>-0.73299999999999998</v>
      </c>
    </row>
    <row r="1038" spans="1:24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 s="12">
        <v>0</v>
      </c>
      <c r="U1038">
        <v>8.6620000000000008</v>
      </c>
      <c r="X1038" s="3">
        <v>0.1</v>
      </c>
    </row>
    <row r="1039" spans="1:24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 s="12">
        <v>0.2</v>
      </c>
      <c r="U1039">
        <v>13.734</v>
      </c>
      <c r="X1039" s="3">
        <v>0.375</v>
      </c>
    </row>
    <row r="1040" spans="1:24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 s="12">
        <v>0.2</v>
      </c>
      <c r="U1040">
        <v>2.6964000000000001</v>
      </c>
      <c r="X1040" s="3">
        <v>0.113</v>
      </c>
    </row>
    <row r="1041" spans="1:24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 s="12">
        <v>0.2</v>
      </c>
      <c r="U1041">
        <v>1.7955000000000001</v>
      </c>
      <c r="X1041" s="3">
        <v>6.3E-2</v>
      </c>
    </row>
    <row r="1042" spans="1:24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 s="12">
        <v>0</v>
      </c>
      <c r="U1042">
        <v>146.40360000000001</v>
      </c>
      <c r="X1042" s="3">
        <v>0.21</v>
      </c>
    </row>
    <row r="1043" spans="1:24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 s="12">
        <v>0</v>
      </c>
      <c r="U1043">
        <v>11.151</v>
      </c>
      <c r="X1043" s="3">
        <v>0.35</v>
      </c>
    </row>
    <row r="1044" spans="1:24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 s="12">
        <v>0.2</v>
      </c>
      <c r="U1044">
        <v>90.293999999999997</v>
      </c>
      <c r="X1044" s="3">
        <v>0.125</v>
      </c>
    </row>
    <row r="1045" spans="1:24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 s="12">
        <v>0.2</v>
      </c>
      <c r="U1045">
        <v>2.9834999999999998</v>
      </c>
      <c r="X1045" s="3">
        <v>0.33800000000000002</v>
      </c>
    </row>
    <row r="1046" spans="1:24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 s="12">
        <v>0.8</v>
      </c>
      <c r="U1046">
        <v>-146.16</v>
      </c>
      <c r="X1046" s="3">
        <v>-2.5</v>
      </c>
    </row>
    <row r="1047" spans="1:24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 s="12">
        <v>0.3</v>
      </c>
      <c r="U1047">
        <v>-18.186</v>
      </c>
      <c r="X1047" s="3">
        <v>-7.0999999999999994E-2</v>
      </c>
    </row>
    <row r="1048" spans="1:24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 s="12">
        <v>0.2</v>
      </c>
      <c r="U1048">
        <v>85.247500000000002</v>
      </c>
      <c r="X1048" s="3">
        <v>6.3E-2</v>
      </c>
    </row>
    <row r="1049" spans="1:24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 s="12">
        <v>0.2</v>
      </c>
      <c r="U1049">
        <v>-3.8384999999999998</v>
      </c>
      <c r="X1049" s="3">
        <v>-3.7999999999999999E-2</v>
      </c>
    </row>
    <row r="1050" spans="1:24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 s="12">
        <v>0.2</v>
      </c>
      <c r="U1050">
        <v>125.2692</v>
      </c>
      <c r="X1050" s="3">
        <v>0.113</v>
      </c>
    </row>
    <row r="1051" spans="1:24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 s="12">
        <v>0</v>
      </c>
      <c r="U1051">
        <v>37.996200000000002</v>
      </c>
      <c r="X1051" s="3">
        <v>0.38</v>
      </c>
    </row>
    <row r="1052" spans="1:24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 s="12">
        <v>0.2</v>
      </c>
      <c r="U1052">
        <v>-29.481200000000001</v>
      </c>
      <c r="X1052" s="3">
        <v>-0.17499999999999999</v>
      </c>
    </row>
    <row r="1053" spans="1:24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 s="12">
        <v>0.2</v>
      </c>
      <c r="U1053">
        <v>2.4359999999999999</v>
      </c>
      <c r="X1053" s="3">
        <v>0.36299999999999999</v>
      </c>
    </row>
    <row r="1054" spans="1:24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 s="12">
        <v>0.2</v>
      </c>
      <c r="U1054">
        <v>56.577599999999997</v>
      </c>
      <c r="X1054" s="3">
        <v>0.2</v>
      </c>
    </row>
    <row r="1055" spans="1:24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 s="12">
        <v>0</v>
      </c>
      <c r="U1055">
        <v>4.3524000000000003</v>
      </c>
      <c r="X1055" s="3">
        <v>0.39</v>
      </c>
    </row>
    <row r="1056" spans="1:24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 s="12">
        <v>0</v>
      </c>
      <c r="U1056">
        <v>22.763999999999999</v>
      </c>
      <c r="X1056" s="3">
        <v>0.21</v>
      </c>
    </row>
    <row r="1057" spans="1:24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 s="12">
        <v>0.2</v>
      </c>
      <c r="U1057">
        <v>27.7911</v>
      </c>
      <c r="X1057" s="3">
        <v>0.33800000000000002</v>
      </c>
    </row>
    <row r="1058" spans="1:24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 s="12">
        <v>0.2</v>
      </c>
      <c r="U1058">
        <v>3.2944</v>
      </c>
      <c r="X1058" s="3">
        <v>0.36299999999999999</v>
      </c>
    </row>
    <row r="1059" spans="1:24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 s="12">
        <v>0.2</v>
      </c>
      <c r="U1059">
        <v>7.2267999999999999</v>
      </c>
      <c r="X1059" s="3">
        <v>0.36299999999999999</v>
      </c>
    </row>
    <row r="1060" spans="1:24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 s="12">
        <v>0.2</v>
      </c>
      <c r="U1060">
        <v>22.948799999999999</v>
      </c>
      <c r="X1060" s="3">
        <v>0.35</v>
      </c>
    </row>
    <row r="1061" spans="1:24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 s="12">
        <v>0.2</v>
      </c>
      <c r="U1061">
        <v>1.6008</v>
      </c>
      <c r="X1061" s="3">
        <v>0.36299999999999999</v>
      </c>
    </row>
    <row r="1062" spans="1:24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 s="12">
        <v>0.3</v>
      </c>
      <c r="U1062">
        <v>-29.252400000000002</v>
      </c>
      <c r="X1062" s="3">
        <v>-0.27100000000000002</v>
      </c>
    </row>
    <row r="1063" spans="1:24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 s="12">
        <v>0.2</v>
      </c>
      <c r="U1063">
        <v>4.5216000000000003</v>
      </c>
      <c r="X1063" s="3">
        <v>0.1</v>
      </c>
    </row>
    <row r="1064" spans="1:24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 s="12">
        <v>0.2</v>
      </c>
      <c r="U1064">
        <v>-2.2134</v>
      </c>
      <c r="X1064" s="3">
        <v>-0.21299999999999999</v>
      </c>
    </row>
    <row r="1065" spans="1:24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 s="12">
        <v>0.2</v>
      </c>
      <c r="U1065">
        <v>1.2791999999999999</v>
      </c>
      <c r="X1065" s="3">
        <v>0.16300000000000001</v>
      </c>
    </row>
    <row r="1066" spans="1:24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 s="12">
        <v>0.4</v>
      </c>
      <c r="U1066">
        <v>-27.715800000000002</v>
      </c>
      <c r="X1066" s="3">
        <v>-0.23300000000000001</v>
      </c>
    </row>
    <row r="1067" spans="1:24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 s="12">
        <v>0.2</v>
      </c>
      <c r="U1067">
        <v>0.23530000000000001</v>
      </c>
      <c r="X1067" s="3">
        <v>0.16300000000000001</v>
      </c>
    </row>
    <row r="1068" spans="1:24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 s="12">
        <v>0.7</v>
      </c>
      <c r="U1068">
        <v>-46.225000000000001</v>
      </c>
      <c r="X1068" s="3">
        <v>-0.83299999999999996</v>
      </c>
    </row>
    <row r="1069" spans="1:24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 s="12">
        <v>0.2</v>
      </c>
      <c r="U1069">
        <v>12.178000000000001</v>
      </c>
      <c r="X1069" s="3">
        <v>6.3E-2</v>
      </c>
    </row>
    <row r="1070" spans="1:24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 s="12">
        <v>0.2</v>
      </c>
      <c r="U1070">
        <v>-0.3488</v>
      </c>
      <c r="X1070" s="3">
        <v>-0.2</v>
      </c>
    </row>
    <row r="1071" spans="1:24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 s="12">
        <v>0.7</v>
      </c>
      <c r="U1071">
        <v>-18.462399999999999</v>
      </c>
      <c r="X1071" s="3">
        <v>-0.73299999999999998</v>
      </c>
    </row>
    <row r="1072" spans="1:24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 s="12">
        <v>0</v>
      </c>
      <c r="U1072">
        <v>5.0595999999999997</v>
      </c>
      <c r="X1072" s="3">
        <v>0.26</v>
      </c>
    </row>
    <row r="1073" spans="1:24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 s="12">
        <v>0.2</v>
      </c>
      <c r="U1073">
        <v>9.9467999999999996</v>
      </c>
      <c r="V1073" t="s">
        <v>10943</v>
      </c>
      <c r="W1073" t="s">
        <v>3164</v>
      </c>
      <c r="X1073" s="3">
        <v>0</v>
      </c>
    </row>
    <row r="1074" spans="1:24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 s="12">
        <v>0.2</v>
      </c>
      <c r="U1074">
        <v>3.024</v>
      </c>
      <c r="X1074" s="3">
        <v>0.35</v>
      </c>
    </row>
    <row r="1075" spans="1:24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 s="12">
        <v>0.7</v>
      </c>
      <c r="U1075">
        <v>-4.5979999999999999</v>
      </c>
      <c r="X1075" s="3">
        <v>-0.73299999999999998</v>
      </c>
    </row>
    <row r="1076" spans="1:24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 s="12">
        <v>0.7</v>
      </c>
      <c r="U1076">
        <v>-3.3488000000000002</v>
      </c>
      <c r="X1076" s="3">
        <v>-0.76700000000000002</v>
      </c>
    </row>
    <row r="1077" spans="1:24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 s="12">
        <v>0.2</v>
      </c>
      <c r="U1077">
        <v>1.9990000000000001</v>
      </c>
      <c r="X1077" s="3">
        <v>6.3E-2</v>
      </c>
    </row>
    <row r="1078" spans="1:24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 s="12">
        <v>0</v>
      </c>
      <c r="U1078">
        <v>10.6288</v>
      </c>
      <c r="X1078" s="3">
        <v>0.26</v>
      </c>
    </row>
    <row r="1079" spans="1:24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 s="12">
        <v>0</v>
      </c>
      <c r="U1079">
        <v>33.588799999999999</v>
      </c>
      <c r="X1079" s="3">
        <v>0.28000000000000003</v>
      </c>
    </row>
    <row r="1080" spans="1:24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 s="12">
        <v>0</v>
      </c>
      <c r="U1080">
        <v>8.4887999999999995</v>
      </c>
      <c r="X1080" s="3">
        <v>0.27</v>
      </c>
    </row>
    <row r="1081" spans="1:24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 s="12">
        <v>0.2</v>
      </c>
      <c r="U1081">
        <v>2.3220000000000001</v>
      </c>
      <c r="X1081" s="3">
        <v>0.33800000000000002</v>
      </c>
    </row>
    <row r="1082" spans="1:24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 s="12">
        <v>0</v>
      </c>
      <c r="U1082">
        <v>9.3623999999999992</v>
      </c>
      <c r="X1082" s="3">
        <v>0.47</v>
      </c>
    </row>
    <row r="1083" spans="1:24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 s="12">
        <v>0</v>
      </c>
      <c r="U1083">
        <v>121.76009999999999</v>
      </c>
      <c r="X1083" s="3">
        <v>0.11</v>
      </c>
    </row>
    <row r="1084" spans="1:24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 s="12">
        <v>0.4</v>
      </c>
      <c r="U1084">
        <v>-264.92079999999999</v>
      </c>
      <c r="X1084" s="3">
        <v>-0.317</v>
      </c>
    </row>
    <row r="1085" spans="1:24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 s="12">
        <v>0</v>
      </c>
      <c r="U1085">
        <v>12.1348</v>
      </c>
      <c r="X1085" s="3">
        <v>0.46</v>
      </c>
    </row>
    <row r="1086" spans="1:24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 s="12">
        <v>0</v>
      </c>
      <c r="U1086">
        <v>105.24679999999999</v>
      </c>
      <c r="X1086" s="3">
        <v>0.28999999999999998</v>
      </c>
    </row>
    <row r="1087" spans="1:24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 s="12">
        <v>0</v>
      </c>
      <c r="U1087">
        <v>2400.9657000000002</v>
      </c>
      <c r="X1087" s="3">
        <v>0.49</v>
      </c>
    </row>
    <row r="1088" spans="1:24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 s="12">
        <v>0</v>
      </c>
      <c r="U1088">
        <v>3.1103999999999998</v>
      </c>
      <c r="X1088" s="3">
        <v>0.48</v>
      </c>
    </row>
    <row r="1089" spans="1:24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 s="12">
        <v>0.2</v>
      </c>
      <c r="U1089">
        <v>7.1976000000000004</v>
      </c>
      <c r="X1089" s="3">
        <v>0.1</v>
      </c>
    </row>
    <row r="1090" spans="1:24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 s="12">
        <v>0</v>
      </c>
      <c r="U1090">
        <v>1.512</v>
      </c>
      <c r="X1090" s="3">
        <v>0.48</v>
      </c>
    </row>
    <row r="1091" spans="1:24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 s="12">
        <v>0.2</v>
      </c>
      <c r="U1091">
        <v>1.9990000000000001</v>
      </c>
      <c r="X1091" s="3">
        <v>6.3E-2</v>
      </c>
    </row>
    <row r="1092" spans="1:24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 s="12">
        <v>0.2</v>
      </c>
      <c r="U1092">
        <v>25.194400000000002</v>
      </c>
      <c r="X1092" s="3">
        <v>0.35</v>
      </c>
    </row>
    <row r="1093" spans="1:24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 s="12">
        <v>0</v>
      </c>
      <c r="U1093">
        <v>33.642000000000003</v>
      </c>
      <c r="V1093" t="s">
        <v>10943</v>
      </c>
      <c r="W1093" t="s">
        <v>3212</v>
      </c>
      <c r="X1093" s="3">
        <v>0</v>
      </c>
    </row>
    <row r="1094" spans="1:24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 s="12">
        <v>0.2</v>
      </c>
      <c r="U1094">
        <v>19.178599999999999</v>
      </c>
      <c r="V1094" t="s">
        <v>10943</v>
      </c>
      <c r="W1094" t="s">
        <v>3212</v>
      </c>
      <c r="X1094" s="3">
        <v>0</v>
      </c>
    </row>
    <row r="1095" spans="1:24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 s="12">
        <v>0</v>
      </c>
      <c r="U1095">
        <v>14.161</v>
      </c>
      <c r="X1095" s="3">
        <v>0.49</v>
      </c>
    </row>
    <row r="1096" spans="1:24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 s="12">
        <v>0</v>
      </c>
      <c r="U1096">
        <v>103.22839999999999</v>
      </c>
      <c r="X1096" s="3">
        <v>0.28999999999999998</v>
      </c>
    </row>
    <row r="1097" spans="1:24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 s="12">
        <v>0.2</v>
      </c>
      <c r="U1097">
        <v>30.4682</v>
      </c>
      <c r="X1097" s="3">
        <v>8.7999999999999995E-2</v>
      </c>
    </row>
    <row r="1098" spans="1:24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 s="12">
        <v>0.7</v>
      </c>
      <c r="U1098">
        <v>-28.627199999999998</v>
      </c>
      <c r="X1098" s="3">
        <v>-0.8</v>
      </c>
    </row>
    <row r="1099" spans="1:24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 s="12">
        <v>0.2</v>
      </c>
      <c r="U1099">
        <v>11.196</v>
      </c>
      <c r="V1099" t="s">
        <v>10943</v>
      </c>
      <c r="W1099" t="s">
        <v>3230</v>
      </c>
      <c r="X1099" s="3">
        <v>0</v>
      </c>
    </row>
    <row r="1100" spans="1:24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 s="12">
        <v>0</v>
      </c>
      <c r="U1100">
        <v>2.0415999999999999</v>
      </c>
      <c r="X1100" s="3">
        <v>0.28999999999999998</v>
      </c>
    </row>
    <row r="1101" spans="1:24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 s="12">
        <v>0</v>
      </c>
      <c r="U1101">
        <v>4.1031000000000004</v>
      </c>
      <c r="X1101" s="3">
        <v>0.47</v>
      </c>
    </row>
    <row r="1102" spans="1:24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 s="12">
        <v>0</v>
      </c>
      <c r="U1102">
        <v>9.6656999999999993</v>
      </c>
      <c r="X1102" s="3">
        <v>0.33</v>
      </c>
    </row>
    <row r="1103" spans="1:24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 s="12">
        <v>0</v>
      </c>
      <c r="U1103">
        <v>2.5055999999999998</v>
      </c>
      <c r="X1103" s="3">
        <v>0.28999999999999998</v>
      </c>
    </row>
    <row r="1104" spans="1:24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 s="12">
        <v>0.8</v>
      </c>
      <c r="U1104">
        <v>-4.7145000000000001</v>
      </c>
      <c r="X1104" s="3">
        <v>-1.75</v>
      </c>
    </row>
    <row r="1105" spans="1:24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 s="12">
        <v>0.8</v>
      </c>
      <c r="U1105">
        <v>-4.9878</v>
      </c>
      <c r="X1105" s="3">
        <v>-1.7</v>
      </c>
    </row>
    <row r="1106" spans="1:24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 s="12">
        <v>0</v>
      </c>
      <c r="U1106">
        <v>11.2308</v>
      </c>
      <c r="V1106" t="s">
        <v>10943</v>
      </c>
      <c r="W1106" t="s">
        <v>3243</v>
      </c>
      <c r="X1106" s="3">
        <v>0</v>
      </c>
    </row>
    <row r="1107" spans="1:24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 s="12">
        <v>0.2</v>
      </c>
      <c r="U1107">
        <v>-16.3644</v>
      </c>
      <c r="X1107" s="3">
        <v>-0.16300000000000001</v>
      </c>
    </row>
    <row r="1108" spans="1:24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 s="12">
        <v>0.6</v>
      </c>
      <c r="U1108">
        <v>-0.75660000000000005</v>
      </c>
      <c r="X1108" s="3">
        <v>-0.32500000000000001</v>
      </c>
    </row>
    <row r="1109" spans="1:24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 s="12">
        <v>0.8</v>
      </c>
      <c r="U1109">
        <v>-17.248000000000001</v>
      </c>
      <c r="X1109" s="3">
        <v>-1.6</v>
      </c>
    </row>
    <row r="1110" spans="1:24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 s="12">
        <v>0.2</v>
      </c>
      <c r="U1110">
        <v>21.888000000000002</v>
      </c>
      <c r="X1110" s="3">
        <v>0.375</v>
      </c>
    </row>
    <row r="1111" spans="1:24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 s="12">
        <v>0.2</v>
      </c>
      <c r="U1111">
        <v>13.826700000000001</v>
      </c>
      <c r="X1111" s="3">
        <v>0.33800000000000002</v>
      </c>
    </row>
    <row r="1112" spans="1:24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 s="12">
        <v>0.2</v>
      </c>
      <c r="U1112">
        <v>25.186</v>
      </c>
      <c r="X1112" s="3">
        <v>0.35</v>
      </c>
    </row>
    <row r="1113" spans="1:24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 s="12">
        <v>0.2</v>
      </c>
      <c r="U1113">
        <v>3.6288</v>
      </c>
      <c r="X1113" s="3">
        <v>0.35</v>
      </c>
    </row>
    <row r="1114" spans="1:24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 s="12">
        <v>0.8</v>
      </c>
      <c r="U1114">
        <v>-2.0264000000000002</v>
      </c>
      <c r="X1114" s="3">
        <v>-1.7</v>
      </c>
    </row>
    <row r="1115" spans="1:24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 s="12">
        <v>0.2</v>
      </c>
      <c r="U1115">
        <v>16.3352</v>
      </c>
      <c r="V1115" t="s">
        <v>10943</v>
      </c>
      <c r="W1115" t="s">
        <v>3258</v>
      </c>
      <c r="X1115" s="3">
        <v>0</v>
      </c>
    </row>
    <row r="1116" spans="1:24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 s="12">
        <v>0.15</v>
      </c>
      <c r="U1116">
        <v>-12.6882</v>
      </c>
      <c r="V1116" t="s">
        <v>10943</v>
      </c>
      <c r="W1116" t="s">
        <v>3258</v>
      </c>
      <c r="X1116" s="3">
        <v>0</v>
      </c>
    </row>
    <row r="1117" spans="1:24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 s="12">
        <v>0</v>
      </c>
      <c r="U1117">
        <v>57.590400000000002</v>
      </c>
      <c r="V1117" t="s">
        <v>10943</v>
      </c>
      <c r="W1117" t="s">
        <v>3258</v>
      </c>
      <c r="X1117" s="3">
        <v>0</v>
      </c>
    </row>
    <row r="1118" spans="1:24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 s="12">
        <v>0</v>
      </c>
      <c r="U1118">
        <v>3.024</v>
      </c>
      <c r="X1118" s="3">
        <v>0.48</v>
      </c>
    </row>
    <row r="1119" spans="1:24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 s="12">
        <v>0</v>
      </c>
      <c r="U1119">
        <v>137.15100000000001</v>
      </c>
      <c r="X1119" s="3">
        <v>0.49</v>
      </c>
    </row>
    <row r="1120" spans="1:24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 s="12">
        <v>0</v>
      </c>
      <c r="U1120">
        <v>111.59099999999999</v>
      </c>
      <c r="X1120" s="3">
        <v>0.18</v>
      </c>
    </row>
    <row r="1121" spans="1:24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 s="12">
        <v>0</v>
      </c>
      <c r="U1121">
        <v>2.0491999999999999</v>
      </c>
      <c r="X1121" s="3">
        <v>0.47</v>
      </c>
    </row>
    <row r="1122" spans="1:24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 s="12">
        <v>0</v>
      </c>
      <c r="U1122">
        <v>7.4871999999999996</v>
      </c>
      <c r="X1122" s="3">
        <v>0.49</v>
      </c>
    </row>
    <row r="1123" spans="1:24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 s="12">
        <v>0</v>
      </c>
      <c r="U1123">
        <v>181.98179999999999</v>
      </c>
      <c r="X1123" s="3">
        <v>0.26</v>
      </c>
    </row>
    <row r="1124" spans="1:24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 s="12">
        <v>0</v>
      </c>
      <c r="U1124">
        <v>6.6584000000000003</v>
      </c>
      <c r="X1124" s="3">
        <v>0.28999999999999998</v>
      </c>
    </row>
    <row r="1125" spans="1:24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 s="12">
        <v>0</v>
      </c>
      <c r="U1125">
        <v>11.58</v>
      </c>
      <c r="X1125" s="3">
        <v>0.3</v>
      </c>
    </row>
    <row r="1126" spans="1:24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 s="12">
        <v>0</v>
      </c>
      <c r="U1126">
        <v>1.7901</v>
      </c>
      <c r="X1126" s="3">
        <v>0.27</v>
      </c>
    </row>
    <row r="1127" spans="1:24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 s="12">
        <v>0</v>
      </c>
      <c r="U1127">
        <v>10.969799999999999</v>
      </c>
      <c r="X1127" s="3">
        <v>0.47</v>
      </c>
    </row>
    <row r="1128" spans="1:24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 s="12">
        <v>0</v>
      </c>
      <c r="U1128">
        <v>224.26740000000001</v>
      </c>
      <c r="X1128" s="3">
        <v>0.21</v>
      </c>
    </row>
    <row r="1129" spans="1:24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 s="12">
        <v>0</v>
      </c>
      <c r="U1129">
        <v>2.6415999999999999</v>
      </c>
      <c r="X1129" s="3">
        <v>0.26</v>
      </c>
    </row>
    <row r="1130" spans="1:24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 s="12">
        <v>0</v>
      </c>
      <c r="U1130">
        <v>50.94</v>
      </c>
      <c r="X1130" s="3">
        <v>0.5</v>
      </c>
    </row>
    <row r="1131" spans="1:24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 s="12">
        <v>0</v>
      </c>
      <c r="U1131">
        <v>75.662400000000005</v>
      </c>
      <c r="X1131" s="3">
        <v>0.22</v>
      </c>
    </row>
    <row r="1132" spans="1:24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 s="12">
        <v>0</v>
      </c>
      <c r="U1132">
        <v>20.085100000000001</v>
      </c>
      <c r="X1132" s="3">
        <v>0.49</v>
      </c>
    </row>
    <row r="1133" spans="1:24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 s="12">
        <v>0</v>
      </c>
      <c r="U1133">
        <v>28.754999999999999</v>
      </c>
      <c r="X1133" s="3">
        <v>0.45</v>
      </c>
    </row>
    <row r="1134" spans="1:24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 s="12">
        <v>0</v>
      </c>
      <c r="U1134">
        <v>9.3312000000000008</v>
      </c>
      <c r="X1134" s="3">
        <v>0.48</v>
      </c>
    </row>
    <row r="1135" spans="1:24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 s="12">
        <v>0.2</v>
      </c>
      <c r="U1135">
        <v>-23.364000000000001</v>
      </c>
      <c r="X1135" s="3">
        <v>-0.188</v>
      </c>
    </row>
    <row r="1136" spans="1:24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 s="12">
        <v>0.2</v>
      </c>
      <c r="U1136">
        <v>2.6459999999999999</v>
      </c>
      <c r="X1136" s="3">
        <v>0.35</v>
      </c>
    </row>
    <row r="1137" spans="1:24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 s="12">
        <v>0.2</v>
      </c>
      <c r="U1137">
        <v>7.4570999999999996</v>
      </c>
      <c r="X1137" s="3">
        <v>8.7999999999999995E-2</v>
      </c>
    </row>
    <row r="1138" spans="1:24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 s="12">
        <v>0</v>
      </c>
      <c r="U1138">
        <v>129.38399999999999</v>
      </c>
      <c r="X1138" s="3">
        <v>0.45</v>
      </c>
    </row>
    <row r="1139" spans="1:24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 s="12">
        <v>0</v>
      </c>
      <c r="U1139">
        <v>10.5504</v>
      </c>
      <c r="X1139" s="3">
        <v>0.28000000000000003</v>
      </c>
    </row>
    <row r="1140" spans="1:24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 s="12">
        <v>0</v>
      </c>
      <c r="U1140">
        <v>8.9909999999999997</v>
      </c>
      <c r="X1140" s="3">
        <v>0.45</v>
      </c>
    </row>
    <row r="1141" spans="1:24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 s="12">
        <v>0</v>
      </c>
      <c r="U1141">
        <v>5.5566000000000004</v>
      </c>
      <c r="X1141" s="3">
        <v>0.27</v>
      </c>
    </row>
    <row r="1142" spans="1:24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 s="12">
        <v>0</v>
      </c>
      <c r="U1142">
        <v>8.69</v>
      </c>
      <c r="X1142" s="3">
        <v>0.5</v>
      </c>
    </row>
    <row r="1143" spans="1:24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 s="12">
        <v>0</v>
      </c>
      <c r="U1143">
        <v>53.195999999999998</v>
      </c>
      <c r="X1143" s="3">
        <v>0.26</v>
      </c>
    </row>
    <row r="1144" spans="1:24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 s="12">
        <v>0</v>
      </c>
      <c r="U1144">
        <v>2.8776000000000002</v>
      </c>
      <c r="X1144" s="3">
        <v>0.33</v>
      </c>
    </row>
    <row r="1145" spans="1:24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 s="12">
        <v>0</v>
      </c>
      <c r="U1145">
        <v>3.1103999999999998</v>
      </c>
      <c r="X1145" s="3">
        <v>0.48</v>
      </c>
    </row>
    <row r="1146" spans="1:24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 s="12">
        <v>0.2</v>
      </c>
      <c r="U1146">
        <v>223.054</v>
      </c>
      <c r="X1146" s="3">
        <v>0.32500000000000001</v>
      </c>
    </row>
    <row r="1147" spans="1:24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 s="12">
        <v>0</v>
      </c>
      <c r="U1147">
        <v>16.788599999999999</v>
      </c>
      <c r="X1147" s="3">
        <v>0.27</v>
      </c>
    </row>
    <row r="1148" spans="1:24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 s="12">
        <v>0.1</v>
      </c>
      <c r="U1148">
        <v>107.346</v>
      </c>
      <c r="X1148" s="3">
        <v>0.16700000000000001</v>
      </c>
    </row>
    <row r="1149" spans="1:24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 s="12">
        <v>0</v>
      </c>
      <c r="U1149">
        <v>2.6280000000000001</v>
      </c>
      <c r="X1149" s="3">
        <v>0.45</v>
      </c>
    </row>
    <row r="1150" spans="1:24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 s="12">
        <v>0</v>
      </c>
      <c r="U1150">
        <v>5.8696000000000002</v>
      </c>
      <c r="X1150" s="3">
        <v>0.46</v>
      </c>
    </row>
    <row r="1151" spans="1:24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 s="12">
        <v>0</v>
      </c>
      <c r="U1151">
        <v>0.438</v>
      </c>
      <c r="X1151" s="3">
        <v>0.04</v>
      </c>
    </row>
    <row r="1152" spans="1:24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 s="12">
        <v>0</v>
      </c>
      <c r="U1152">
        <v>209.99299999999999</v>
      </c>
      <c r="X1152" s="3">
        <v>0.35</v>
      </c>
    </row>
    <row r="1153" spans="1:24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 s="12">
        <v>0.2</v>
      </c>
      <c r="U1153">
        <v>1.2527999999999999</v>
      </c>
      <c r="X1153" s="3">
        <v>0.15</v>
      </c>
    </row>
    <row r="1154" spans="1:24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 s="12">
        <v>0</v>
      </c>
      <c r="U1154">
        <v>1.6379999999999999</v>
      </c>
      <c r="X1154" s="3">
        <v>0.45</v>
      </c>
    </row>
    <row r="1155" spans="1:24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 s="12">
        <v>0.2</v>
      </c>
      <c r="U1155">
        <v>53.921700000000001</v>
      </c>
      <c r="X1155" s="3">
        <v>0.33800000000000002</v>
      </c>
    </row>
    <row r="1156" spans="1:24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 s="12">
        <v>0</v>
      </c>
      <c r="U1156">
        <v>0</v>
      </c>
      <c r="X1156" s="3">
        <v>0</v>
      </c>
    </row>
    <row r="1157" spans="1:24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 s="12">
        <v>0</v>
      </c>
      <c r="U1157">
        <v>493.78559999999999</v>
      </c>
      <c r="X1157" s="3">
        <v>0.22</v>
      </c>
    </row>
    <row r="1158" spans="1:24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 s="12">
        <v>0</v>
      </c>
      <c r="U1158">
        <v>29.285699999999999</v>
      </c>
      <c r="X1158" s="3">
        <v>0.47</v>
      </c>
    </row>
    <row r="1159" spans="1:24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 s="12">
        <v>0</v>
      </c>
      <c r="U1159">
        <v>100.122</v>
      </c>
      <c r="X1159" s="3">
        <v>0.22</v>
      </c>
    </row>
    <row r="1160" spans="1:24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 s="12">
        <v>0.2</v>
      </c>
      <c r="U1160">
        <v>19.5184</v>
      </c>
      <c r="X1160" s="3">
        <v>0.1</v>
      </c>
    </row>
    <row r="1161" spans="1:24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 s="12">
        <v>0</v>
      </c>
      <c r="U1161">
        <v>90.734999999999999</v>
      </c>
      <c r="X1161" s="3">
        <v>0.25</v>
      </c>
    </row>
    <row r="1162" spans="1:24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 s="12">
        <v>0</v>
      </c>
      <c r="U1162">
        <v>5.77</v>
      </c>
      <c r="X1162" s="3">
        <v>0.5</v>
      </c>
    </row>
    <row r="1163" spans="1:24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 s="12">
        <v>0</v>
      </c>
      <c r="U1163">
        <v>15.6426</v>
      </c>
      <c r="V1163" t="s">
        <v>10943</v>
      </c>
      <c r="W1163" t="s">
        <v>3342</v>
      </c>
      <c r="X1163" s="3">
        <v>0</v>
      </c>
    </row>
    <row r="1164" spans="1:24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 s="12">
        <v>0</v>
      </c>
      <c r="U1164">
        <v>4.5953999999999997</v>
      </c>
      <c r="X1164" s="3">
        <v>0.46</v>
      </c>
    </row>
    <row r="1165" spans="1:24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 s="12">
        <v>0.2</v>
      </c>
      <c r="U1165">
        <v>40.872</v>
      </c>
      <c r="X1165" s="3">
        <v>0.32500000000000001</v>
      </c>
    </row>
    <row r="1166" spans="1:24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 s="12">
        <v>0.2</v>
      </c>
      <c r="U1166">
        <v>9.1784999999999997</v>
      </c>
      <c r="X1166" s="3">
        <v>0.36299999999999999</v>
      </c>
    </row>
    <row r="1167" spans="1:24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 s="12">
        <v>0</v>
      </c>
      <c r="U1167">
        <v>21.06</v>
      </c>
      <c r="X1167" s="3">
        <v>0.45</v>
      </c>
    </row>
    <row r="1168" spans="1:24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 s="12">
        <v>0</v>
      </c>
      <c r="U1168">
        <v>49.272300000000001</v>
      </c>
      <c r="X1168" s="3">
        <v>0.11</v>
      </c>
    </row>
    <row r="1169" spans="1:24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 s="12">
        <v>0</v>
      </c>
      <c r="U1169">
        <v>33.938800000000001</v>
      </c>
      <c r="X1169" s="3">
        <v>0.31</v>
      </c>
    </row>
    <row r="1170" spans="1:24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 s="12">
        <v>0</v>
      </c>
      <c r="U1170">
        <v>0</v>
      </c>
      <c r="X1170" s="3">
        <v>0</v>
      </c>
    </row>
    <row r="1171" spans="1:24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 s="12">
        <v>0</v>
      </c>
      <c r="U1171">
        <v>9.3312000000000008</v>
      </c>
      <c r="X1171" s="3">
        <v>0.48</v>
      </c>
    </row>
    <row r="1172" spans="1:24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 s="12">
        <v>0</v>
      </c>
      <c r="U1172">
        <v>8.2992000000000008</v>
      </c>
      <c r="X1172" s="3">
        <v>0.26</v>
      </c>
    </row>
    <row r="1173" spans="1:24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 s="12">
        <v>0</v>
      </c>
      <c r="U1173">
        <v>10.7424</v>
      </c>
      <c r="X1173" s="3">
        <v>0.48</v>
      </c>
    </row>
    <row r="1174" spans="1:24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 s="12">
        <v>0.2</v>
      </c>
      <c r="U1174">
        <v>5.5754999999999999</v>
      </c>
      <c r="X1174" s="3">
        <v>0.33800000000000002</v>
      </c>
    </row>
    <row r="1175" spans="1:24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 s="12">
        <v>0.8</v>
      </c>
      <c r="U1175">
        <v>-7.7640000000000002</v>
      </c>
      <c r="X1175" s="3">
        <v>-1.5</v>
      </c>
    </row>
    <row r="1176" spans="1:24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 s="12">
        <v>0.2</v>
      </c>
      <c r="U1176">
        <v>16.2864</v>
      </c>
      <c r="X1176" s="3">
        <v>0.32500000000000001</v>
      </c>
    </row>
    <row r="1177" spans="1:24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 s="12">
        <v>0</v>
      </c>
      <c r="U1177">
        <v>8.0997000000000003</v>
      </c>
      <c r="X1177" s="3">
        <v>0.28999999999999998</v>
      </c>
    </row>
    <row r="1178" spans="1:24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 s="12">
        <v>0</v>
      </c>
      <c r="U1178">
        <v>5.4332000000000003</v>
      </c>
      <c r="X1178" s="3">
        <v>0.47</v>
      </c>
    </row>
    <row r="1179" spans="1:24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 s="12">
        <v>0</v>
      </c>
      <c r="U1179">
        <v>51.75</v>
      </c>
      <c r="X1179" s="3">
        <v>0.3</v>
      </c>
    </row>
    <row r="1180" spans="1:24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 s="12">
        <v>0</v>
      </c>
      <c r="U1180">
        <v>44.9925</v>
      </c>
      <c r="X1180" s="3">
        <v>0.25</v>
      </c>
    </row>
    <row r="1181" spans="1:24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 s="12">
        <v>0.2</v>
      </c>
      <c r="U1181">
        <v>64.674000000000007</v>
      </c>
      <c r="X1181" s="3">
        <v>0.25</v>
      </c>
    </row>
    <row r="1182" spans="1:24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 s="12">
        <v>0</v>
      </c>
      <c r="U1182">
        <v>357.19110000000001</v>
      </c>
      <c r="X1182" s="3">
        <v>0.27</v>
      </c>
    </row>
    <row r="1183" spans="1:24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 s="12">
        <v>0</v>
      </c>
      <c r="U1183">
        <v>1.0904</v>
      </c>
      <c r="X1183" s="3">
        <v>0.28999999999999998</v>
      </c>
    </row>
    <row r="1184" spans="1:24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 s="12">
        <v>0.2</v>
      </c>
      <c r="U1184">
        <v>7.3385999999999996</v>
      </c>
      <c r="X1184" s="3">
        <v>0.33800000000000002</v>
      </c>
    </row>
    <row r="1185" spans="1:24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 s="12">
        <v>0.2</v>
      </c>
      <c r="U1185">
        <v>0.69299999999999995</v>
      </c>
      <c r="X1185" s="3">
        <v>8.7999999999999995E-2</v>
      </c>
    </row>
    <row r="1186" spans="1:24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 s="12">
        <v>0.2</v>
      </c>
      <c r="U1186">
        <v>4.2336</v>
      </c>
      <c r="V1186" t="s">
        <v>10943</v>
      </c>
      <c r="W1186" t="s">
        <v>3396</v>
      </c>
      <c r="X1186" s="3">
        <v>0</v>
      </c>
    </row>
    <row r="1187" spans="1:24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 s="12">
        <v>0</v>
      </c>
      <c r="U1187">
        <v>9.7175999999999991</v>
      </c>
      <c r="V1187" t="s">
        <v>10943</v>
      </c>
      <c r="W1187" t="s">
        <v>3396</v>
      </c>
      <c r="X1187" s="3">
        <v>0</v>
      </c>
    </row>
    <row r="1188" spans="1:24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 s="12">
        <v>0</v>
      </c>
      <c r="U1188">
        <v>12.441599999999999</v>
      </c>
      <c r="V1188" t="s">
        <v>10943</v>
      </c>
      <c r="W1188" t="s">
        <v>3396</v>
      </c>
      <c r="X1188" s="3">
        <v>0</v>
      </c>
    </row>
    <row r="1189" spans="1:24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 s="12">
        <v>0</v>
      </c>
      <c r="U1189">
        <v>53.346600000000002</v>
      </c>
      <c r="V1189" t="s">
        <v>10943</v>
      </c>
      <c r="W1189" t="s">
        <v>3396</v>
      </c>
      <c r="X1189" s="3">
        <v>0</v>
      </c>
    </row>
    <row r="1190" spans="1:24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 s="12">
        <v>0</v>
      </c>
      <c r="U1190">
        <v>22.118400000000001</v>
      </c>
      <c r="V1190" t="s">
        <v>10943</v>
      </c>
      <c r="W1190" t="s">
        <v>3403</v>
      </c>
      <c r="X1190" s="3">
        <v>0</v>
      </c>
    </row>
    <row r="1191" spans="1:24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 s="12">
        <v>0.2</v>
      </c>
      <c r="U1191">
        <v>66.715199999999996</v>
      </c>
      <c r="V1191" t="s">
        <v>10943</v>
      </c>
      <c r="W1191" t="s">
        <v>3403</v>
      </c>
      <c r="X1191" s="3">
        <v>0</v>
      </c>
    </row>
    <row r="1192" spans="1:24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 s="12">
        <v>0.2</v>
      </c>
      <c r="U1192">
        <v>89.222399999999993</v>
      </c>
      <c r="V1192" t="s">
        <v>10943</v>
      </c>
      <c r="W1192" t="s">
        <v>3403</v>
      </c>
      <c r="X1192" s="3">
        <v>0</v>
      </c>
    </row>
    <row r="1193" spans="1:24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 s="12">
        <v>0</v>
      </c>
      <c r="U1193">
        <v>109.7208</v>
      </c>
      <c r="V1193" t="s">
        <v>10943</v>
      </c>
      <c r="W1193" t="s">
        <v>3403</v>
      </c>
      <c r="X1193" s="3">
        <v>0</v>
      </c>
    </row>
    <row r="1194" spans="1:24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 s="12">
        <v>0</v>
      </c>
      <c r="U1194">
        <v>11.328799999999999</v>
      </c>
      <c r="V1194" t="s">
        <v>10943</v>
      </c>
      <c r="W1194" t="s">
        <v>3403</v>
      </c>
      <c r="X1194" s="3">
        <v>0</v>
      </c>
    </row>
    <row r="1195" spans="1:24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 s="12">
        <v>0.2</v>
      </c>
      <c r="U1195">
        <v>5.4432</v>
      </c>
      <c r="X1195" s="3">
        <v>0.35</v>
      </c>
    </row>
    <row r="1196" spans="1:24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 s="12">
        <v>0.2</v>
      </c>
      <c r="U1196">
        <v>2.5531999999999999</v>
      </c>
      <c r="X1196" s="3">
        <v>0.16300000000000001</v>
      </c>
    </row>
    <row r="1197" spans="1:24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 s="12">
        <v>0.2</v>
      </c>
      <c r="U1197">
        <v>2.1587999999999998</v>
      </c>
      <c r="X1197" s="3">
        <v>8.7999999999999995E-2</v>
      </c>
    </row>
    <row r="1198" spans="1:24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 s="12">
        <v>0.2</v>
      </c>
      <c r="U1198">
        <v>-2.0988000000000002</v>
      </c>
      <c r="X1198" s="3">
        <v>-3.7999999999999999E-2</v>
      </c>
    </row>
    <row r="1199" spans="1:24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 s="12">
        <v>0.2</v>
      </c>
      <c r="U1199">
        <v>64.789199999999994</v>
      </c>
      <c r="X1199" s="3">
        <v>0.15</v>
      </c>
    </row>
    <row r="1200" spans="1:24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 s="12">
        <v>0.3</v>
      </c>
      <c r="U1200">
        <v>-4.1135999999999999</v>
      </c>
      <c r="X1200" s="3">
        <v>-4.2999999999999997E-2</v>
      </c>
    </row>
    <row r="1201" spans="1:24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 s="12">
        <v>0.8</v>
      </c>
      <c r="U1201">
        <v>-1850.9464</v>
      </c>
      <c r="X1201" s="3">
        <v>-1.7</v>
      </c>
    </row>
    <row r="1202" spans="1:24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 s="12">
        <v>0.2</v>
      </c>
      <c r="U1202">
        <v>40.800600000000003</v>
      </c>
      <c r="V1202" t="s">
        <v>10943</v>
      </c>
      <c r="W1202" t="s">
        <v>3421</v>
      </c>
      <c r="X1202" s="3">
        <v>0</v>
      </c>
    </row>
    <row r="1203" spans="1:24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 s="12">
        <v>0.7</v>
      </c>
      <c r="U1203">
        <v>-1.4352</v>
      </c>
      <c r="V1203" t="s">
        <v>10943</v>
      </c>
      <c r="W1203" t="s">
        <v>3421</v>
      </c>
      <c r="X1203" s="3">
        <v>0</v>
      </c>
    </row>
    <row r="1204" spans="1:24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 s="12">
        <v>0.2</v>
      </c>
      <c r="U1204">
        <v>10.679399999999999</v>
      </c>
      <c r="V1204" t="s">
        <v>10943</v>
      </c>
      <c r="W1204" t="s">
        <v>3421</v>
      </c>
      <c r="X1204" s="3">
        <v>0</v>
      </c>
    </row>
    <row r="1205" spans="1:24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 s="12">
        <v>0.2</v>
      </c>
      <c r="U1205">
        <v>0</v>
      </c>
      <c r="V1205" t="s">
        <v>10943</v>
      </c>
      <c r="W1205" t="s">
        <v>3421</v>
      </c>
      <c r="X1205" s="3">
        <v>0</v>
      </c>
    </row>
    <row r="1206" spans="1:24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 s="12">
        <v>0.2</v>
      </c>
      <c r="U1206">
        <v>-33.804000000000002</v>
      </c>
      <c r="V1206" t="s">
        <v>10943</v>
      </c>
      <c r="W1206" t="s">
        <v>3421</v>
      </c>
      <c r="X1206" s="3">
        <v>0</v>
      </c>
    </row>
    <row r="1207" spans="1:24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 s="12">
        <v>0.2</v>
      </c>
      <c r="U1207">
        <v>16.997499999999999</v>
      </c>
      <c r="X1207" s="3">
        <v>6.3E-2</v>
      </c>
    </row>
    <row r="1208" spans="1:24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 s="12">
        <v>0</v>
      </c>
      <c r="U1208">
        <v>3.363</v>
      </c>
      <c r="X1208" s="3">
        <v>0.3</v>
      </c>
    </row>
    <row r="1209" spans="1:24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 s="12">
        <v>0.2</v>
      </c>
      <c r="U1209">
        <v>3.2004000000000001</v>
      </c>
      <c r="X1209" s="3">
        <v>0.35</v>
      </c>
    </row>
    <row r="1210" spans="1:24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 s="12">
        <v>0</v>
      </c>
      <c r="U1210">
        <v>6.8943000000000003</v>
      </c>
      <c r="X1210" s="3">
        <v>0.49</v>
      </c>
    </row>
    <row r="1211" spans="1:24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 s="12">
        <v>0</v>
      </c>
      <c r="U1211">
        <v>10.465</v>
      </c>
      <c r="X1211" s="3">
        <v>0.25</v>
      </c>
    </row>
    <row r="1212" spans="1:24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 s="12">
        <v>0.2</v>
      </c>
      <c r="U1212">
        <v>2.8835999999999999</v>
      </c>
      <c r="X1212" s="3">
        <v>0.33800000000000002</v>
      </c>
    </row>
    <row r="1213" spans="1:24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 s="12">
        <v>0.2</v>
      </c>
      <c r="U1213">
        <v>21.717600000000001</v>
      </c>
      <c r="X1213" s="3">
        <v>3.7999999999999999E-2</v>
      </c>
    </row>
    <row r="1214" spans="1:24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 s="12">
        <v>0.3</v>
      </c>
      <c r="U1214">
        <v>-48.470399999999998</v>
      </c>
      <c r="V1214" t="s">
        <v>10943</v>
      </c>
      <c r="W1214" t="s">
        <v>3434</v>
      </c>
      <c r="X1214" s="3">
        <v>0</v>
      </c>
    </row>
    <row r="1215" spans="1:24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 s="12">
        <v>0.7</v>
      </c>
      <c r="U1215">
        <v>-2.3275999999999999</v>
      </c>
      <c r="V1215" t="s">
        <v>10943</v>
      </c>
      <c r="W1215" t="s">
        <v>3434</v>
      </c>
      <c r="X1215" s="3">
        <v>0</v>
      </c>
    </row>
    <row r="1216" spans="1:24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 s="12">
        <v>0.7</v>
      </c>
      <c r="U1216">
        <v>-3.6023999999999998</v>
      </c>
      <c r="V1216" t="s">
        <v>10943</v>
      </c>
      <c r="W1216" t="s">
        <v>3434</v>
      </c>
      <c r="X1216" s="3">
        <v>0</v>
      </c>
    </row>
    <row r="1217" spans="1:24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 s="12">
        <v>0.2</v>
      </c>
      <c r="U1217">
        <v>1.5768</v>
      </c>
      <c r="V1217" t="s">
        <v>10943</v>
      </c>
      <c r="W1217" t="s">
        <v>3434</v>
      </c>
      <c r="X1217" s="3">
        <v>0</v>
      </c>
    </row>
    <row r="1218" spans="1:24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 s="12">
        <v>0.2</v>
      </c>
      <c r="U1218">
        <v>28.763999999999999</v>
      </c>
      <c r="V1218" t="s">
        <v>10943</v>
      </c>
      <c r="W1218" t="s">
        <v>3434</v>
      </c>
      <c r="X1218" s="3">
        <v>0</v>
      </c>
    </row>
    <row r="1219" spans="1:24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 s="12">
        <v>0.2</v>
      </c>
      <c r="U1219">
        <v>1.7023999999999999</v>
      </c>
      <c r="V1219" t="s">
        <v>10943</v>
      </c>
      <c r="W1219" t="s">
        <v>3434</v>
      </c>
      <c r="X1219" s="3">
        <v>0</v>
      </c>
    </row>
    <row r="1220" spans="1:24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 s="12">
        <v>0.2</v>
      </c>
      <c r="U1220">
        <v>64.674000000000007</v>
      </c>
      <c r="V1220" t="s">
        <v>10943</v>
      </c>
      <c r="W1220" t="s">
        <v>3434</v>
      </c>
      <c r="X1220" s="3">
        <v>0</v>
      </c>
    </row>
    <row r="1221" spans="1:24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 s="12">
        <v>0.4</v>
      </c>
      <c r="U1221">
        <v>-386.39159999999998</v>
      </c>
      <c r="V1221" t="s">
        <v>10943</v>
      </c>
      <c r="W1221" t="s">
        <v>3434</v>
      </c>
      <c r="X1221" s="3">
        <v>0</v>
      </c>
    </row>
    <row r="1222" spans="1:24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 s="12">
        <v>0</v>
      </c>
      <c r="U1222">
        <v>44.954999999999998</v>
      </c>
      <c r="X1222" s="3">
        <v>0.18</v>
      </c>
    </row>
    <row r="1223" spans="1:24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 s="12">
        <v>0.2</v>
      </c>
      <c r="U1223">
        <v>28.7928</v>
      </c>
      <c r="X1223" s="3">
        <v>0.113</v>
      </c>
    </row>
    <row r="1224" spans="1:24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 s="12">
        <v>0</v>
      </c>
      <c r="U1224">
        <v>20.482199999999999</v>
      </c>
      <c r="X1224" s="3">
        <v>0.18</v>
      </c>
    </row>
    <row r="1225" spans="1:24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 s="12">
        <v>0</v>
      </c>
      <c r="U1225">
        <v>34.386000000000003</v>
      </c>
      <c r="X1225" s="3">
        <v>0.44</v>
      </c>
    </row>
    <row r="1226" spans="1:24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 s="12">
        <v>0.2</v>
      </c>
      <c r="U1226">
        <v>0.6048</v>
      </c>
      <c r="X1226" s="3">
        <v>0.35</v>
      </c>
    </row>
    <row r="1227" spans="1:24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 s="12">
        <v>0</v>
      </c>
      <c r="U1227">
        <v>19.874400000000001</v>
      </c>
      <c r="X1227" s="3">
        <v>0.49</v>
      </c>
    </row>
    <row r="1228" spans="1:24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 s="12">
        <v>0</v>
      </c>
      <c r="U1228">
        <v>3.6587999999999998</v>
      </c>
      <c r="X1228" s="3">
        <v>0.02</v>
      </c>
    </row>
    <row r="1229" spans="1:24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 s="12">
        <v>0</v>
      </c>
      <c r="U1229">
        <v>11.631600000000001</v>
      </c>
      <c r="X1229" s="3">
        <v>0.06</v>
      </c>
    </row>
    <row r="1230" spans="1:24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 s="12">
        <v>0</v>
      </c>
      <c r="U1230">
        <v>7.4871999999999996</v>
      </c>
      <c r="X1230" s="3">
        <v>0.49</v>
      </c>
    </row>
    <row r="1231" spans="1:24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 s="12">
        <v>0</v>
      </c>
      <c r="U1231">
        <v>2.9681999999999999</v>
      </c>
      <c r="X1231" s="3">
        <v>0.34</v>
      </c>
    </row>
    <row r="1232" spans="1:24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 s="12">
        <v>0</v>
      </c>
      <c r="U1232">
        <v>1.7607999999999999</v>
      </c>
      <c r="X1232" s="3">
        <v>0.31</v>
      </c>
    </row>
    <row r="1233" spans="1:24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 s="12">
        <v>0</v>
      </c>
      <c r="U1233">
        <v>0.7228</v>
      </c>
      <c r="X1233" s="3">
        <v>0.26</v>
      </c>
    </row>
    <row r="1234" spans="1:24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 s="12">
        <v>0</v>
      </c>
      <c r="U1234">
        <v>35.981999999999999</v>
      </c>
      <c r="X1234" s="3">
        <v>0.45</v>
      </c>
    </row>
    <row r="1235" spans="1:24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 s="12">
        <v>0.4</v>
      </c>
      <c r="U1235">
        <v>69.998999999999995</v>
      </c>
      <c r="X1235" s="3">
        <v>8.3000000000000004E-2</v>
      </c>
    </row>
    <row r="1236" spans="1:24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 s="12">
        <v>0.2</v>
      </c>
      <c r="U1236">
        <v>13.786199999999999</v>
      </c>
      <c r="X1236" s="3">
        <v>0.28799999999999998</v>
      </c>
    </row>
    <row r="1237" spans="1:24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 s="12">
        <v>0.7</v>
      </c>
      <c r="U1237">
        <v>-29.94</v>
      </c>
      <c r="X1237" s="3">
        <v>-0.8</v>
      </c>
    </row>
    <row r="1238" spans="1:24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 s="12">
        <v>0.2</v>
      </c>
      <c r="U1238">
        <v>0</v>
      </c>
      <c r="X1238" s="3">
        <v>0</v>
      </c>
    </row>
    <row r="1239" spans="1:24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 s="12">
        <v>0.2</v>
      </c>
      <c r="U1239">
        <v>41.262</v>
      </c>
      <c r="X1239" s="3">
        <v>0.25</v>
      </c>
    </row>
    <row r="1240" spans="1:24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 s="12">
        <v>0</v>
      </c>
      <c r="U1240">
        <v>5.4340000000000002</v>
      </c>
      <c r="V1240" t="s">
        <v>10943</v>
      </c>
      <c r="W1240" t="s">
        <v>3474</v>
      </c>
      <c r="X1240" s="3">
        <v>0</v>
      </c>
    </row>
    <row r="1241" spans="1:24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 s="12">
        <v>0</v>
      </c>
      <c r="U1241">
        <v>10.652200000000001</v>
      </c>
      <c r="V1241" t="s">
        <v>10943</v>
      </c>
      <c r="W1241" t="s">
        <v>3474</v>
      </c>
      <c r="X1241" s="3">
        <v>0</v>
      </c>
    </row>
    <row r="1242" spans="1:24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 s="12">
        <v>0</v>
      </c>
      <c r="U1242">
        <v>10.7912</v>
      </c>
      <c r="V1242" t="s">
        <v>10943</v>
      </c>
      <c r="W1242" t="s">
        <v>3474</v>
      </c>
      <c r="X1242" s="3">
        <v>0</v>
      </c>
    </row>
    <row r="1243" spans="1:24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 s="12">
        <v>0</v>
      </c>
      <c r="U1243">
        <v>5.5</v>
      </c>
      <c r="X1243" s="3">
        <v>0.25</v>
      </c>
    </row>
    <row r="1244" spans="1:24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 s="12">
        <v>0.2</v>
      </c>
      <c r="U1244">
        <v>124.485</v>
      </c>
      <c r="X1244" s="3">
        <v>0.313</v>
      </c>
    </row>
    <row r="1245" spans="1:24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 s="12">
        <v>0</v>
      </c>
      <c r="U1245">
        <v>3.5752000000000002</v>
      </c>
      <c r="X1245" s="3">
        <v>0.41</v>
      </c>
    </row>
    <row r="1246" spans="1:24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 s="12">
        <v>0</v>
      </c>
      <c r="U1246">
        <v>23.8581</v>
      </c>
      <c r="X1246" s="3">
        <v>0.49</v>
      </c>
    </row>
    <row r="1247" spans="1:24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 s="12">
        <v>0.2</v>
      </c>
      <c r="U1247">
        <v>95.585999999999999</v>
      </c>
      <c r="X1247" s="3">
        <v>0.125</v>
      </c>
    </row>
    <row r="1248" spans="1:24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 s="12">
        <v>0.2</v>
      </c>
      <c r="U1248">
        <v>135.4068</v>
      </c>
      <c r="X1248" s="3">
        <v>3.7999999999999999E-2</v>
      </c>
    </row>
    <row r="1249" spans="1:24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 s="12">
        <v>0.15</v>
      </c>
      <c r="U1249">
        <v>11.998799999999999</v>
      </c>
      <c r="X1249" s="3">
        <v>4.7E-2</v>
      </c>
    </row>
    <row r="1250" spans="1:24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 s="12">
        <v>0</v>
      </c>
      <c r="U1250">
        <v>17.469000000000001</v>
      </c>
      <c r="X1250" s="3">
        <v>0.45</v>
      </c>
    </row>
    <row r="1251" spans="1:24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 s="12">
        <v>0.1</v>
      </c>
      <c r="U1251">
        <v>139.5702</v>
      </c>
      <c r="X1251" s="3">
        <v>0.122</v>
      </c>
    </row>
    <row r="1252" spans="1:24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 s="12">
        <v>0</v>
      </c>
      <c r="U1252">
        <v>511.36799999999999</v>
      </c>
      <c r="X1252" s="3">
        <v>0.3</v>
      </c>
    </row>
    <row r="1253" spans="1:24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 s="12">
        <v>0</v>
      </c>
      <c r="U1253">
        <v>1.3759999999999999</v>
      </c>
      <c r="X1253" s="3">
        <v>0.43</v>
      </c>
    </row>
    <row r="1254" spans="1:24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 s="12">
        <v>0</v>
      </c>
      <c r="U1254">
        <v>285.9896</v>
      </c>
      <c r="X1254" s="3">
        <v>0.26</v>
      </c>
    </row>
    <row r="1255" spans="1:24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 s="12">
        <v>0.2</v>
      </c>
      <c r="U1255">
        <v>0.59040000000000004</v>
      </c>
      <c r="X1255" s="3">
        <v>0.113</v>
      </c>
    </row>
    <row r="1256" spans="1:24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 s="12">
        <v>0.4</v>
      </c>
      <c r="U1256">
        <v>-8.3789999999999996</v>
      </c>
      <c r="X1256" s="3">
        <v>-0.23300000000000001</v>
      </c>
    </row>
    <row r="1257" spans="1:24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 s="12">
        <v>0.2</v>
      </c>
      <c r="U1257">
        <v>0.50219999999999998</v>
      </c>
      <c r="X1257" s="3">
        <v>7.4999999999999997E-2</v>
      </c>
    </row>
    <row r="1258" spans="1:24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 s="12">
        <v>0.2</v>
      </c>
      <c r="U1258">
        <v>11.516400000000001</v>
      </c>
      <c r="X1258" s="3">
        <v>0.26300000000000001</v>
      </c>
    </row>
    <row r="1259" spans="1:24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 s="12">
        <v>0.7</v>
      </c>
      <c r="U1259">
        <v>-20.4468</v>
      </c>
      <c r="X1259" s="3">
        <v>-0.73299999999999998</v>
      </c>
    </row>
    <row r="1260" spans="1:24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 s="12">
        <v>0.2</v>
      </c>
      <c r="U1260">
        <v>-47.254199999999997</v>
      </c>
      <c r="X1260" s="3">
        <v>-8.7999999999999995E-2</v>
      </c>
    </row>
    <row r="1261" spans="1:24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 s="12">
        <v>0.2</v>
      </c>
      <c r="U1261">
        <v>76.703999999999994</v>
      </c>
      <c r="X1261" s="3">
        <v>0.3</v>
      </c>
    </row>
    <row r="1262" spans="1:24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 s="12">
        <v>0.2</v>
      </c>
      <c r="U1262">
        <v>107.985</v>
      </c>
      <c r="X1262" s="3">
        <v>0.125</v>
      </c>
    </row>
    <row r="1263" spans="1:24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 s="12">
        <v>0.7</v>
      </c>
      <c r="U1263">
        <v>-14.0928</v>
      </c>
      <c r="X1263" s="3">
        <v>-0.8</v>
      </c>
    </row>
    <row r="1264" spans="1:24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 s="12">
        <v>0.2</v>
      </c>
      <c r="U1264">
        <v>6.3335999999999997</v>
      </c>
      <c r="X1264" s="3">
        <v>0.36299999999999999</v>
      </c>
    </row>
    <row r="1265" spans="1:24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 s="12">
        <v>0</v>
      </c>
      <c r="U1265">
        <v>18.873000000000001</v>
      </c>
      <c r="X1265" s="3">
        <v>0.27</v>
      </c>
    </row>
    <row r="1266" spans="1:24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 s="12">
        <v>0</v>
      </c>
      <c r="U1266">
        <v>10.881</v>
      </c>
      <c r="X1266" s="3">
        <v>0.26</v>
      </c>
    </row>
    <row r="1267" spans="1:24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 s="12">
        <v>0</v>
      </c>
      <c r="U1267">
        <v>1.7739</v>
      </c>
      <c r="X1267" s="3">
        <v>0.27</v>
      </c>
    </row>
    <row r="1268" spans="1:24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 s="12">
        <v>0</v>
      </c>
      <c r="U1268">
        <v>41.429400000000001</v>
      </c>
      <c r="X1268" s="3">
        <v>0.28999999999999998</v>
      </c>
    </row>
    <row r="1269" spans="1:24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 s="12">
        <v>0.2</v>
      </c>
      <c r="U1269">
        <v>18.266999999999999</v>
      </c>
      <c r="X1269" s="3">
        <v>6.3E-2</v>
      </c>
    </row>
    <row r="1270" spans="1:24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 s="12">
        <v>0.2</v>
      </c>
      <c r="U1270">
        <v>3.6659999999999999</v>
      </c>
      <c r="X1270" s="3">
        <v>0.125</v>
      </c>
    </row>
    <row r="1271" spans="1:24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 s="12">
        <v>0</v>
      </c>
      <c r="U1271">
        <v>5.6159999999999997</v>
      </c>
      <c r="X1271" s="3">
        <v>0.45</v>
      </c>
    </row>
    <row r="1272" spans="1:24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 s="12">
        <v>0.2</v>
      </c>
      <c r="U1272">
        <v>-12.792</v>
      </c>
      <c r="X1272" s="3">
        <v>-0.125</v>
      </c>
    </row>
    <row r="1273" spans="1:24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 s="12">
        <v>0.8</v>
      </c>
      <c r="U1273">
        <v>-126.8592</v>
      </c>
      <c r="X1273" s="3">
        <v>-2.6</v>
      </c>
    </row>
    <row r="1274" spans="1:24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 s="12">
        <v>0.8</v>
      </c>
      <c r="U1274">
        <v>-67.272000000000006</v>
      </c>
      <c r="X1274" s="3">
        <v>-1.5</v>
      </c>
    </row>
    <row r="1275" spans="1:24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 s="12">
        <v>0.2</v>
      </c>
      <c r="U1275">
        <v>3.6288</v>
      </c>
      <c r="X1275" s="3">
        <v>0.35</v>
      </c>
    </row>
    <row r="1276" spans="1:24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 s="12">
        <v>0.3</v>
      </c>
      <c r="U1276">
        <v>-88.784000000000006</v>
      </c>
      <c r="X1276" s="3">
        <v>-0.22900000000000001</v>
      </c>
    </row>
    <row r="1277" spans="1:24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 s="12">
        <v>0.2</v>
      </c>
      <c r="U1277">
        <v>5.2026000000000003</v>
      </c>
      <c r="X1277" s="3">
        <v>0.36299999999999999</v>
      </c>
    </row>
    <row r="1278" spans="1:24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 s="12">
        <v>0.2</v>
      </c>
      <c r="U1278">
        <v>-7.1990999999999996</v>
      </c>
      <c r="X1278" s="3">
        <v>-0.113</v>
      </c>
    </row>
    <row r="1279" spans="1:24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 s="12">
        <v>0.2</v>
      </c>
      <c r="U1279">
        <v>5.3970000000000002</v>
      </c>
      <c r="X1279" s="3">
        <v>6.3E-2</v>
      </c>
    </row>
    <row r="1280" spans="1:24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 s="12">
        <v>0</v>
      </c>
      <c r="U1280">
        <v>12.8583</v>
      </c>
      <c r="X1280" s="3">
        <v>0.39</v>
      </c>
    </row>
    <row r="1281" spans="1:24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 s="12">
        <v>0</v>
      </c>
      <c r="U1281">
        <v>30.1968</v>
      </c>
      <c r="X1281" s="3">
        <v>0.36</v>
      </c>
    </row>
    <row r="1282" spans="1:24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 s="12">
        <v>0</v>
      </c>
      <c r="U1282">
        <v>80.736000000000004</v>
      </c>
      <c r="X1282" s="3">
        <v>0.28999999999999998</v>
      </c>
    </row>
    <row r="1283" spans="1:24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 s="12">
        <v>0.2</v>
      </c>
      <c r="U1283">
        <v>4.9139999999999997</v>
      </c>
      <c r="X1283" s="3">
        <v>0.32500000000000001</v>
      </c>
    </row>
    <row r="1284" spans="1:24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 s="12">
        <v>0.7</v>
      </c>
      <c r="U1284">
        <v>-13.363</v>
      </c>
      <c r="X1284" s="3">
        <v>-0.76700000000000002</v>
      </c>
    </row>
    <row r="1285" spans="1:24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 s="12">
        <v>0.2</v>
      </c>
      <c r="U1285">
        <v>88.073999999999998</v>
      </c>
      <c r="X1285" s="3">
        <v>0.35</v>
      </c>
    </row>
    <row r="1286" spans="1:24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 s="12">
        <v>0.8</v>
      </c>
      <c r="U1286">
        <v>-4.851</v>
      </c>
      <c r="X1286" s="3">
        <v>-1.75</v>
      </c>
    </row>
    <row r="1287" spans="1:24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 s="12">
        <v>0</v>
      </c>
      <c r="U1287">
        <v>1.0429999999999999</v>
      </c>
      <c r="X1287" s="3">
        <v>7.0000000000000007E-2</v>
      </c>
    </row>
    <row r="1288" spans="1:24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 s="12">
        <v>0</v>
      </c>
      <c r="U1288">
        <v>4.4892000000000003</v>
      </c>
      <c r="X1288" s="3">
        <v>0.28999999999999998</v>
      </c>
    </row>
    <row r="1289" spans="1:24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 s="12">
        <v>0</v>
      </c>
      <c r="U1289">
        <v>11.166399999999999</v>
      </c>
      <c r="X1289" s="3">
        <v>0.28000000000000003</v>
      </c>
    </row>
    <row r="1290" spans="1:24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 s="12">
        <v>0.2</v>
      </c>
      <c r="U1290">
        <v>4.1147999999999998</v>
      </c>
      <c r="X1290" s="3">
        <v>0.33800000000000002</v>
      </c>
    </row>
    <row r="1291" spans="1:24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 s="12">
        <v>0</v>
      </c>
      <c r="U1291">
        <v>7.4951999999999996</v>
      </c>
      <c r="X1291" s="3">
        <v>0.36</v>
      </c>
    </row>
    <row r="1292" spans="1:24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 s="12">
        <v>0.2</v>
      </c>
      <c r="U1292">
        <v>4.4603999999999999</v>
      </c>
      <c r="X1292" s="3">
        <v>0.33800000000000002</v>
      </c>
    </row>
    <row r="1293" spans="1:24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 s="12">
        <v>0</v>
      </c>
      <c r="U1293">
        <v>15.552</v>
      </c>
      <c r="X1293" s="3">
        <v>0.48</v>
      </c>
    </row>
    <row r="1294" spans="1:24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 s="12">
        <v>0</v>
      </c>
      <c r="U1294">
        <v>9.2232000000000003</v>
      </c>
      <c r="X1294" s="3">
        <v>0.28000000000000003</v>
      </c>
    </row>
    <row r="1295" spans="1:24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 s="12">
        <v>0</v>
      </c>
      <c r="U1295">
        <v>52.531999999999996</v>
      </c>
      <c r="X1295" s="3">
        <v>0.46</v>
      </c>
    </row>
    <row r="1296" spans="1:24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 s="12">
        <v>0</v>
      </c>
      <c r="U1296">
        <v>1.4783999999999999</v>
      </c>
      <c r="X1296" s="3">
        <v>0.48</v>
      </c>
    </row>
    <row r="1297" spans="1:24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 s="12">
        <v>0.2</v>
      </c>
      <c r="U1297">
        <v>84.572800000000001</v>
      </c>
      <c r="X1297" s="3">
        <v>0.1</v>
      </c>
    </row>
    <row r="1298" spans="1:24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 s="12">
        <v>0.2</v>
      </c>
      <c r="U1298">
        <v>4.5187999999999997</v>
      </c>
      <c r="V1298" t="s">
        <v>10943</v>
      </c>
      <c r="W1298" t="s">
        <v>3604</v>
      </c>
      <c r="X1298" s="3">
        <v>0</v>
      </c>
    </row>
    <row r="1299" spans="1:24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 s="12">
        <v>0.2</v>
      </c>
      <c r="U1299">
        <v>6.4749999999999996</v>
      </c>
      <c r="V1299" t="s">
        <v>10943</v>
      </c>
      <c r="W1299" t="s">
        <v>3604</v>
      </c>
      <c r="X1299" s="3">
        <v>0</v>
      </c>
    </row>
    <row r="1300" spans="1:24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 s="12">
        <v>0</v>
      </c>
      <c r="U1300">
        <v>2.2989999999999999</v>
      </c>
      <c r="X1300" s="3">
        <v>0.02</v>
      </c>
    </row>
    <row r="1301" spans="1:24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 s="12">
        <v>0</v>
      </c>
      <c r="U1301">
        <v>7.0095999999999998</v>
      </c>
      <c r="X1301" s="3">
        <v>0.26</v>
      </c>
    </row>
    <row r="1302" spans="1:24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 s="12">
        <v>0</v>
      </c>
      <c r="U1302">
        <v>166.10040000000001</v>
      </c>
      <c r="X1302" s="3">
        <v>0.28999999999999998</v>
      </c>
    </row>
    <row r="1303" spans="1:24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 s="12">
        <v>0</v>
      </c>
      <c r="U1303">
        <v>83.050200000000004</v>
      </c>
      <c r="X1303" s="3">
        <v>0.28999999999999998</v>
      </c>
    </row>
    <row r="1304" spans="1:24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 s="12">
        <v>0</v>
      </c>
      <c r="U1304">
        <v>4.3372000000000002</v>
      </c>
      <c r="X1304" s="3">
        <v>7.0000000000000007E-2</v>
      </c>
    </row>
    <row r="1305" spans="1:24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 s="12">
        <v>0</v>
      </c>
      <c r="U1305">
        <v>5.5176999999999996</v>
      </c>
      <c r="X1305" s="3">
        <v>0.23</v>
      </c>
    </row>
    <row r="1306" spans="1:24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 s="12">
        <v>0</v>
      </c>
      <c r="U1306">
        <v>77.751900000000006</v>
      </c>
      <c r="X1306" s="3">
        <v>0.27</v>
      </c>
    </row>
    <row r="1307" spans="1:24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 s="12">
        <v>0.2</v>
      </c>
      <c r="U1307">
        <v>52.493000000000002</v>
      </c>
      <c r="X1307" s="3">
        <v>0.125</v>
      </c>
    </row>
    <row r="1308" spans="1:24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 s="12">
        <v>0</v>
      </c>
      <c r="U1308">
        <v>22.444800000000001</v>
      </c>
      <c r="X1308" s="3">
        <v>0.48</v>
      </c>
    </row>
    <row r="1309" spans="1:24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 s="12">
        <v>0.2</v>
      </c>
      <c r="U1309">
        <v>6.4206000000000003</v>
      </c>
      <c r="X1309" s="3">
        <v>0.36299999999999999</v>
      </c>
    </row>
    <row r="1310" spans="1:24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 s="12">
        <v>0</v>
      </c>
      <c r="U1310">
        <v>5.6627999999999998</v>
      </c>
      <c r="X1310" s="3">
        <v>0.26</v>
      </c>
    </row>
    <row r="1311" spans="1:24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 s="12">
        <v>0</v>
      </c>
      <c r="U1311">
        <v>9.7164000000000001</v>
      </c>
      <c r="X1311" s="3">
        <v>0.06</v>
      </c>
    </row>
    <row r="1312" spans="1:24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 s="12">
        <v>0.2</v>
      </c>
      <c r="U1312">
        <v>-8.0784000000000002</v>
      </c>
      <c r="X1312" s="3">
        <v>-0.05</v>
      </c>
    </row>
    <row r="1313" spans="1:24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 s="12">
        <v>0</v>
      </c>
      <c r="U1313">
        <v>1.7343</v>
      </c>
      <c r="X1313" s="3">
        <v>0.47</v>
      </c>
    </row>
    <row r="1314" spans="1:24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 s="12">
        <v>0</v>
      </c>
      <c r="U1314">
        <v>56.175199999999997</v>
      </c>
      <c r="X1314" s="3">
        <v>0.46</v>
      </c>
    </row>
    <row r="1315" spans="1:24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 s="12">
        <v>0.3</v>
      </c>
      <c r="U1315">
        <v>-13.317600000000001</v>
      </c>
      <c r="X1315" s="3">
        <v>-8.5999999999999993E-2</v>
      </c>
    </row>
    <row r="1316" spans="1:24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 s="12">
        <v>0</v>
      </c>
      <c r="U1316">
        <v>18.662400000000002</v>
      </c>
      <c r="V1316" t="s">
        <v>10943</v>
      </c>
      <c r="W1316" t="s">
        <v>3637</v>
      </c>
      <c r="X1316" s="3">
        <v>0</v>
      </c>
    </row>
    <row r="1317" spans="1:24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 s="12">
        <v>0</v>
      </c>
      <c r="U1317">
        <v>62.505600000000001</v>
      </c>
      <c r="V1317" t="s">
        <v>10943</v>
      </c>
      <c r="W1317" t="s">
        <v>3637</v>
      </c>
      <c r="X1317" s="3">
        <v>0</v>
      </c>
    </row>
    <row r="1318" spans="1:24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 s="12">
        <v>0</v>
      </c>
      <c r="U1318">
        <v>28.965</v>
      </c>
      <c r="V1318" t="s">
        <v>10943</v>
      </c>
      <c r="W1318" t="s">
        <v>3637</v>
      </c>
      <c r="X1318" s="3">
        <v>0</v>
      </c>
    </row>
    <row r="1319" spans="1:24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 s="12">
        <v>0.2</v>
      </c>
      <c r="U1319">
        <v>3.3725000000000001</v>
      </c>
      <c r="X1319" s="3">
        <v>0.23799999999999999</v>
      </c>
    </row>
    <row r="1320" spans="1:24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 s="12">
        <v>0.2</v>
      </c>
      <c r="U1320">
        <v>71.989999999999995</v>
      </c>
      <c r="V1320" t="s">
        <v>10943</v>
      </c>
      <c r="W1320" t="s">
        <v>3647</v>
      </c>
      <c r="X1320" s="3">
        <v>0</v>
      </c>
    </row>
    <row r="1321" spans="1:24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 s="12">
        <v>0.7</v>
      </c>
      <c r="U1321">
        <v>-3.6288</v>
      </c>
      <c r="V1321" t="s">
        <v>10943</v>
      </c>
      <c r="W1321" t="s">
        <v>3647</v>
      </c>
      <c r="X1321" s="3">
        <v>0</v>
      </c>
    </row>
    <row r="1322" spans="1:24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 s="12">
        <v>0.7</v>
      </c>
      <c r="U1322">
        <v>-4.1832000000000003</v>
      </c>
      <c r="X1322" s="3">
        <v>-0.8</v>
      </c>
    </row>
    <row r="1323" spans="1:24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 s="12">
        <v>0.2</v>
      </c>
      <c r="U1323">
        <v>35.694000000000003</v>
      </c>
      <c r="X1323" s="3">
        <v>0.125</v>
      </c>
    </row>
    <row r="1324" spans="1:24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 s="12">
        <v>0</v>
      </c>
      <c r="U1324">
        <v>19.655999999999999</v>
      </c>
      <c r="X1324" s="3">
        <v>0.27</v>
      </c>
    </row>
    <row r="1325" spans="1:24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 s="12">
        <v>0.2</v>
      </c>
      <c r="U1325">
        <v>3.5152000000000001</v>
      </c>
      <c r="X1325" s="3">
        <v>0.32500000000000001</v>
      </c>
    </row>
    <row r="1326" spans="1:24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 s="12">
        <v>0</v>
      </c>
      <c r="U1326">
        <v>12.4902</v>
      </c>
      <c r="X1326" s="3">
        <v>0.27</v>
      </c>
    </row>
    <row r="1327" spans="1:24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 s="12">
        <v>0.8</v>
      </c>
      <c r="U1327">
        <v>-30.555</v>
      </c>
      <c r="X1327" s="3">
        <v>-1.75</v>
      </c>
    </row>
    <row r="1328" spans="1:24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 s="12">
        <v>0.2</v>
      </c>
      <c r="U1328">
        <v>5.1071999999999997</v>
      </c>
      <c r="X1328" s="3">
        <v>0.1</v>
      </c>
    </row>
    <row r="1329" spans="1:24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 s="12">
        <v>0</v>
      </c>
      <c r="U1329">
        <v>5.5566000000000004</v>
      </c>
      <c r="X1329" s="3">
        <v>0.49</v>
      </c>
    </row>
    <row r="1330" spans="1:24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 s="12">
        <v>0</v>
      </c>
      <c r="U1330">
        <v>26.376000000000001</v>
      </c>
      <c r="X1330" s="3">
        <v>0.3</v>
      </c>
    </row>
    <row r="1331" spans="1:24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 s="12">
        <v>0</v>
      </c>
      <c r="U1331">
        <v>16.302</v>
      </c>
      <c r="X1331" s="3">
        <v>0.44</v>
      </c>
    </row>
    <row r="1332" spans="1:24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 s="12">
        <v>0.4</v>
      </c>
      <c r="U1332">
        <v>-0.64349999999999996</v>
      </c>
      <c r="X1332" s="3">
        <v>-0.217</v>
      </c>
    </row>
    <row r="1333" spans="1:24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 s="12">
        <v>0.2</v>
      </c>
      <c r="U1333">
        <v>2.4009999999999998</v>
      </c>
      <c r="X1333" s="3">
        <v>8.7999999999999995E-2</v>
      </c>
    </row>
    <row r="1334" spans="1:24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 s="12">
        <v>0.8</v>
      </c>
      <c r="U1334">
        <v>-1.728</v>
      </c>
      <c r="X1334" s="3">
        <v>-1.6</v>
      </c>
    </row>
    <row r="1335" spans="1:24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 s="12">
        <v>0.8</v>
      </c>
      <c r="U1335">
        <v>-13.93</v>
      </c>
      <c r="X1335" s="3">
        <v>-1.75</v>
      </c>
    </row>
    <row r="1336" spans="1:24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 s="12">
        <v>0.2</v>
      </c>
      <c r="U1336">
        <v>52.776000000000003</v>
      </c>
      <c r="X1336" s="3">
        <v>0.375</v>
      </c>
    </row>
    <row r="1337" spans="1:24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 s="12">
        <v>0</v>
      </c>
      <c r="U1337">
        <v>0</v>
      </c>
      <c r="X1337" s="3">
        <v>0</v>
      </c>
    </row>
    <row r="1338" spans="1:24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 s="12">
        <v>0</v>
      </c>
      <c r="U1338">
        <v>6.5286</v>
      </c>
      <c r="X1338" s="3">
        <v>0.26</v>
      </c>
    </row>
    <row r="1339" spans="1:24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 s="12">
        <v>0</v>
      </c>
      <c r="U1339">
        <v>8.0405999999999995</v>
      </c>
      <c r="X1339" s="3">
        <v>0.27</v>
      </c>
    </row>
    <row r="1340" spans="1:24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 s="12">
        <v>0</v>
      </c>
      <c r="U1340">
        <v>176.17080000000001</v>
      </c>
      <c r="X1340" s="3">
        <v>0.26</v>
      </c>
    </row>
    <row r="1341" spans="1:24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 s="12">
        <v>0</v>
      </c>
      <c r="U1341">
        <v>36.019199999999998</v>
      </c>
      <c r="X1341" s="3">
        <v>0.48</v>
      </c>
    </row>
    <row r="1342" spans="1:24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 s="12">
        <v>0.5</v>
      </c>
      <c r="U1342">
        <v>-27.827999999999999</v>
      </c>
      <c r="X1342" s="3">
        <v>-0.04</v>
      </c>
    </row>
    <row r="1343" spans="1:24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 s="12">
        <v>0.7</v>
      </c>
      <c r="U1343">
        <v>-12.528</v>
      </c>
      <c r="X1343" s="3">
        <v>-0.8</v>
      </c>
    </row>
    <row r="1344" spans="1:24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 s="12">
        <v>0.7</v>
      </c>
      <c r="U1344">
        <v>-21.159600000000001</v>
      </c>
      <c r="X1344" s="3">
        <v>-0.73299999999999998</v>
      </c>
    </row>
    <row r="1345" spans="1:24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 s="12">
        <v>0</v>
      </c>
      <c r="U1345">
        <v>14.346</v>
      </c>
      <c r="X1345" s="3">
        <v>0.3</v>
      </c>
    </row>
    <row r="1346" spans="1:24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 s="12">
        <v>0</v>
      </c>
      <c r="U1346">
        <v>6.0030000000000001</v>
      </c>
      <c r="X1346" s="3">
        <v>0.46</v>
      </c>
    </row>
    <row r="1347" spans="1:24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 s="12">
        <v>0</v>
      </c>
      <c r="U1347">
        <v>36.574199999999998</v>
      </c>
      <c r="X1347" s="3">
        <v>0.39</v>
      </c>
    </row>
    <row r="1348" spans="1:24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 s="12">
        <v>0</v>
      </c>
      <c r="U1348">
        <v>23.59</v>
      </c>
      <c r="X1348" s="3">
        <v>0.5</v>
      </c>
    </row>
    <row r="1349" spans="1:24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 s="12">
        <v>0</v>
      </c>
      <c r="U1349">
        <v>5.7072000000000003</v>
      </c>
      <c r="X1349" s="3">
        <v>0.28999999999999998</v>
      </c>
    </row>
    <row r="1350" spans="1:24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 s="12">
        <v>0</v>
      </c>
      <c r="U1350">
        <v>25.097999999999999</v>
      </c>
      <c r="X1350" s="3">
        <v>0.47</v>
      </c>
    </row>
    <row r="1351" spans="1:24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 s="12">
        <v>0</v>
      </c>
      <c r="U1351">
        <v>17.2224</v>
      </c>
      <c r="X1351" s="3">
        <v>0.48</v>
      </c>
    </row>
    <row r="1352" spans="1:24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 s="12">
        <v>0.3</v>
      </c>
      <c r="U1352">
        <v>-70.104299999999995</v>
      </c>
      <c r="X1352" s="3">
        <v>-0.27100000000000002</v>
      </c>
    </row>
    <row r="1353" spans="1:24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 s="12">
        <v>0</v>
      </c>
      <c r="U1353">
        <v>7.85</v>
      </c>
      <c r="X1353" s="3">
        <v>0.25</v>
      </c>
    </row>
    <row r="1354" spans="1:24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 s="12">
        <v>0.2</v>
      </c>
      <c r="U1354">
        <v>20.695499999999999</v>
      </c>
      <c r="X1354" s="3">
        <v>0.113</v>
      </c>
    </row>
    <row r="1355" spans="1:24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 s="12">
        <v>0</v>
      </c>
      <c r="U1355">
        <v>8.4527999999999999</v>
      </c>
      <c r="X1355" s="3">
        <v>0.48</v>
      </c>
    </row>
    <row r="1356" spans="1:24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 s="12">
        <v>0.2</v>
      </c>
      <c r="U1356">
        <v>11.283899999999999</v>
      </c>
      <c r="X1356" s="3">
        <v>3.7999999999999999E-2</v>
      </c>
    </row>
    <row r="1357" spans="1:24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 s="12">
        <v>0.2</v>
      </c>
      <c r="U1357">
        <v>-44.155200000000001</v>
      </c>
      <c r="X1357" s="3">
        <v>-0.2</v>
      </c>
    </row>
    <row r="1358" spans="1:24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 s="12">
        <v>0.2</v>
      </c>
      <c r="U1358">
        <v>-35.177999999999997</v>
      </c>
      <c r="X1358" s="3">
        <v>-0.125</v>
      </c>
    </row>
    <row r="1359" spans="1:24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 s="12">
        <v>0</v>
      </c>
      <c r="U1359">
        <v>36.404400000000003</v>
      </c>
      <c r="X1359" s="3">
        <v>0.46</v>
      </c>
    </row>
    <row r="1360" spans="1:24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 s="12">
        <v>0.6</v>
      </c>
      <c r="U1360">
        <v>-1.4413</v>
      </c>
      <c r="X1360" s="3">
        <v>-0.72499999999999998</v>
      </c>
    </row>
    <row r="1361" spans="1:24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 s="12">
        <v>0.2</v>
      </c>
      <c r="U1361">
        <v>0</v>
      </c>
      <c r="X1361" s="3">
        <v>0</v>
      </c>
    </row>
    <row r="1362" spans="1:24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 s="12">
        <v>0.2</v>
      </c>
      <c r="U1362">
        <v>9.2441999999999993</v>
      </c>
      <c r="X1362" s="3">
        <v>7.4999999999999997E-2</v>
      </c>
    </row>
    <row r="1363" spans="1:24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 s="12">
        <v>0.2</v>
      </c>
      <c r="U1363">
        <v>7.4</v>
      </c>
      <c r="X1363" s="3">
        <v>0.313</v>
      </c>
    </row>
    <row r="1364" spans="1:24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 s="12">
        <v>0.4</v>
      </c>
      <c r="U1364">
        <v>-56.755600000000001</v>
      </c>
      <c r="X1364" s="3">
        <v>-0.183</v>
      </c>
    </row>
    <row r="1365" spans="1:24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 s="12">
        <v>0.7</v>
      </c>
      <c r="U1365">
        <v>-25.591999999999999</v>
      </c>
      <c r="X1365" s="3">
        <v>-0.66700000000000004</v>
      </c>
    </row>
    <row r="1366" spans="1:24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 s="12">
        <v>0.7</v>
      </c>
      <c r="U1366">
        <v>-63.996000000000002</v>
      </c>
      <c r="X1366" s="3">
        <v>-0.66700000000000004</v>
      </c>
    </row>
    <row r="1367" spans="1:24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 s="12">
        <v>0.2</v>
      </c>
      <c r="U1367">
        <v>-35.992800000000003</v>
      </c>
      <c r="X1367" s="3">
        <v>-0.15</v>
      </c>
    </row>
    <row r="1368" spans="1:24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 s="12">
        <v>0.2</v>
      </c>
      <c r="U1368">
        <v>15.1188</v>
      </c>
      <c r="X1368" s="3">
        <v>7.4999999999999997E-2</v>
      </c>
    </row>
    <row r="1369" spans="1:24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 s="12">
        <v>0.2</v>
      </c>
      <c r="U1369">
        <v>-146.1096</v>
      </c>
      <c r="X1369" s="3">
        <v>-0.16300000000000001</v>
      </c>
    </row>
    <row r="1370" spans="1:24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 s="12">
        <v>0</v>
      </c>
      <c r="U1370">
        <v>62.737000000000002</v>
      </c>
      <c r="X1370" s="3">
        <v>0.43</v>
      </c>
    </row>
    <row r="1371" spans="1:24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 s="12">
        <v>0.7</v>
      </c>
      <c r="U1371">
        <v>-786.74400000000003</v>
      </c>
      <c r="X1371" s="3">
        <v>-1.333</v>
      </c>
    </row>
    <row r="1372" spans="1:24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 s="12">
        <v>0.2</v>
      </c>
      <c r="U1372">
        <v>1.5794999999999999</v>
      </c>
      <c r="X1372" s="3">
        <v>0.113</v>
      </c>
    </row>
    <row r="1373" spans="1:24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 s="12">
        <v>0</v>
      </c>
      <c r="U1373">
        <v>4.9080000000000004</v>
      </c>
      <c r="X1373" s="3">
        <v>0.1</v>
      </c>
    </row>
    <row r="1374" spans="1:24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 s="12">
        <v>0</v>
      </c>
      <c r="U1374">
        <v>14.8</v>
      </c>
      <c r="X1374" s="3">
        <v>0.5</v>
      </c>
    </row>
    <row r="1375" spans="1:24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 s="12">
        <v>0.2</v>
      </c>
      <c r="U1375">
        <v>5.5536000000000003</v>
      </c>
      <c r="X1375" s="3">
        <v>0.32500000000000001</v>
      </c>
    </row>
    <row r="1376" spans="1:24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 s="12">
        <v>0</v>
      </c>
      <c r="U1376">
        <v>118.6575</v>
      </c>
      <c r="X1376" s="3">
        <v>0.13</v>
      </c>
    </row>
    <row r="1377" spans="1:24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 s="12">
        <v>0</v>
      </c>
      <c r="U1377">
        <v>305.13</v>
      </c>
      <c r="V1377" t="s">
        <v>10943</v>
      </c>
      <c r="W1377" t="s">
        <v>3782</v>
      </c>
      <c r="X1377" s="3">
        <v>0</v>
      </c>
    </row>
    <row r="1378" spans="1:24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 s="12">
        <v>0</v>
      </c>
      <c r="U1378">
        <v>219.44159999999999</v>
      </c>
      <c r="V1378" t="s">
        <v>10943</v>
      </c>
      <c r="W1378" t="s">
        <v>3782</v>
      </c>
      <c r="X1378" s="3">
        <v>0</v>
      </c>
    </row>
    <row r="1379" spans="1:24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 s="12">
        <v>0</v>
      </c>
      <c r="U1379">
        <v>4.2640000000000002</v>
      </c>
      <c r="V1379" t="s">
        <v>10943</v>
      </c>
      <c r="W1379" t="s">
        <v>3782</v>
      </c>
      <c r="X1379" s="3">
        <v>0</v>
      </c>
    </row>
    <row r="1380" spans="1:24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 s="12">
        <v>0.2</v>
      </c>
      <c r="U1380">
        <v>34.996499999999997</v>
      </c>
      <c r="V1380" t="s">
        <v>10943</v>
      </c>
      <c r="W1380" t="s">
        <v>3782</v>
      </c>
      <c r="X1380" s="3">
        <v>0</v>
      </c>
    </row>
    <row r="1381" spans="1:24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 s="12">
        <v>0</v>
      </c>
      <c r="U1381">
        <v>7.9450000000000003</v>
      </c>
      <c r="V1381" t="s">
        <v>10943</v>
      </c>
      <c r="W1381" t="s">
        <v>3782</v>
      </c>
      <c r="X1381" s="3">
        <v>0</v>
      </c>
    </row>
    <row r="1382" spans="1:24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 s="12">
        <v>0.2</v>
      </c>
      <c r="U1382">
        <v>4.7792000000000003</v>
      </c>
      <c r="V1382" t="s">
        <v>10943</v>
      </c>
      <c r="W1382" t="s">
        <v>3782</v>
      </c>
      <c r="X1382" s="3">
        <v>0</v>
      </c>
    </row>
    <row r="1383" spans="1:24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 s="12">
        <v>0.6</v>
      </c>
      <c r="U1383">
        <v>-90.248400000000004</v>
      </c>
      <c r="X1383" s="3">
        <v>-1.075</v>
      </c>
    </row>
    <row r="1384" spans="1:24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 s="12">
        <v>0</v>
      </c>
      <c r="U1384">
        <v>1.6195999999999999</v>
      </c>
      <c r="X1384" s="3">
        <v>0.02</v>
      </c>
    </row>
    <row r="1385" spans="1:24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 s="12">
        <v>0</v>
      </c>
      <c r="U1385">
        <v>170.9316</v>
      </c>
      <c r="X1385" s="3">
        <v>0.49</v>
      </c>
    </row>
    <row r="1386" spans="1:24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 s="12">
        <v>0</v>
      </c>
      <c r="U1386">
        <v>0.189</v>
      </c>
      <c r="X1386" s="3">
        <v>0.02</v>
      </c>
    </row>
    <row r="1387" spans="1:24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 s="12">
        <v>0</v>
      </c>
      <c r="U1387">
        <v>7.1592000000000002</v>
      </c>
      <c r="X1387" s="3">
        <v>0.38</v>
      </c>
    </row>
    <row r="1388" spans="1:24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 s="12">
        <v>0</v>
      </c>
      <c r="U1388">
        <v>52.7956</v>
      </c>
      <c r="X1388" s="3">
        <v>0.22</v>
      </c>
    </row>
    <row r="1389" spans="1:24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 s="12">
        <v>0</v>
      </c>
      <c r="U1389">
        <v>78.941199999999995</v>
      </c>
      <c r="X1389" s="3">
        <v>0.47</v>
      </c>
    </row>
    <row r="1390" spans="1:24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 s="12">
        <v>0</v>
      </c>
      <c r="U1390">
        <v>28.3095</v>
      </c>
      <c r="X1390" s="3">
        <v>0.27</v>
      </c>
    </row>
    <row r="1391" spans="1:24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 s="12">
        <v>0</v>
      </c>
      <c r="U1391">
        <v>126.0558</v>
      </c>
      <c r="X1391" s="3">
        <v>0.26</v>
      </c>
    </row>
    <row r="1392" spans="1:24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 s="12">
        <v>0</v>
      </c>
      <c r="U1392">
        <v>60.255299999999998</v>
      </c>
      <c r="X1392" s="3">
        <v>0.49</v>
      </c>
    </row>
    <row r="1393" spans="1:24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 s="12">
        <v>0</v>
      </c>
      <c r="U1393">
        <v>1.5444</v>
      </c>
      <c r="X1393" s="3">
        <v>0.01</v>
      </c>
    </row>
    <row r="1394" spans="1:24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 s="12">
        <v>0</v>
      </c>
      <c r="U1394">
        <v>160.91390000000001</v>
      </c>
      <c r="X1394" s="3">
        <v>0.47</v>
      </c>
    </row>
    <row r="1395" spans="1:24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 s="12">
        <v>0.2</v>
      </c>
      <c r="U1395">
        <v>1.5522</v>
      </c>
      <c r="X1395" s="3">
        <v>0.16300000000000001</v>
      </c>
    </row>
    <row r="1396" spans="1:24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 s="12">
        <v>0.5</v>
      </c>
      <c r="U1396">
        <v>-430.61700000000002</v>
      </c>
      <c r="X1396" s="3">
        <v>-0.66</v>
      </c>
    </row>
    <row r="1397" spans="1:24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 s="12">
        <v>0.5</v>
      </c>
      <c r="U1397">
        <v>-42.652799999999999</v>
      </c>
      <c r="X1397" s="3">
        <v>-0.64</v>
      </c>
    </row>
    <row r="1398" spans="1:24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 s="12">
        <v>0.2</v>
      </c>
      <c r="U1398">
        <v>6.0255999999999998</v>
      </c>
      <c r="X1398" s="3">
        <v>0.35</v>
      </c>
    </row>
    <row r="1399" spans="1:24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 s="12">
        <v>0</v>
      </c>
      <c r="U1399">
        <v>5.6643999999999997</v>
      </c>
      <c r="X1399" s="3">
        <v>0.49</v>
      </c>
    </row>
    <row r="1400" spans="1:24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 s="12">
        <v>0</v>
      </c>
      <c r="U1400">
        <v>11.492000000000001</v>
      </c>
      <c r="X1400" s="3">
        <v>0.13</v>
      </c>
    </row>
    <row r="1401" spans="1:24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 s="12">
        <v>0</v>
      </c>
      <c r="U1401">
        <v>3.1103999999999998</v>
      </c>
      <c r="X1401" s="3">
        <v>0.48</v>
      </c>
    </row>
    <row r="1402" spans="1:24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 s="12">
        <v>0</v>
      </c>
      <c r="U1402">
        <v>6.1040000000000001</v>
      </c>
      <c r="V1402" t="s">
        <v>10943</v>
      </c>
      <c r="W1402" t="s">
        <v>3821</v>
      </c>
      <c r="X1402" s="3">
        <v>0</v>
      </c>
    </row>
    <row r="1403" spans="1:24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 s="12">
        <v>0</v>
      </c>
      <c r="U1403">
        <v>118.3413</v>
      </c>
      <c r="V1403" t="s">
        <v>10943</v>
      </c>
      <c r="W1403" t="s">
        <v>3821</v>
      </c>
      <c r="X1403" s="3">
        <v>0</v>
      </c>
    </row>
    <row r="1404" spans="1:24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 s="12">
        <v>0.4</v>
      </c>
      <c r="U1404">
        <v>-58.133200000000002</v>
      </c>
      <c r="X1404" s="3">
        <v>-0.28299999999999997</v>
      </c>
    </row>
    <row r="1405" spans="1:24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 s="12">
        <v>0.2</v>
      </c>
      <c r="U1405">
        <v>146.79</v>
      </c>
      <c r="X1405" s="3">
        <v>0.35</v>
      </c>
    </row>
    <row r="1406" spans="1:24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 s="12">
        <v>0.2</v>
      </c>
      <c r="U1406">
        <v>-2.1896</v>
      </c>
      <c r="X1406" s="3">
        <v>-0.21299999999999999</v>
      </c>
    </row>
    <row r="1407" spans="1:24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 s="12">
        <v>0.4</v>
      </c>
      <c r="U1407">
        <v>-36.111600000000003</v>
      </c>
      <c r="X1407" s="3">
        <v>-0.23300000000000001</v>
      </c>
    </row>
    <row r="1408" spans="1:24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 s="12">
        <v>0.2</v>
      </c>
      <c r="U1408">
        <v>21.896999999999998</v>
      </c>
      <c r="X1408" s="3">
        <v>0.188</v>
      </c>
    </row>
    <row r="1409" spans="1:24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 s="12">
        <v>0</v>
      </c>
      <c r="U1409">
        <v>19.6248</v>
      </c>
      <c r="X1409" s="3">
        <v>0.26</v>
      </c>
    </row>
    <row r="1410" spans="1:24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 s="12">
        <v>0</v>
      </c>
      <c r="U1410">
        <v>9.9949999999999992</v>
      </c>
      <c r="X1410" s="3">
        <v>0.25</v>
      </c>
    </row>
    <row r="1411" spans="1:24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 s="12">
        <v>0.5</v>
      </c>
      <c r="U1411">
        <v>-204.44579999999999</v>
      </c>
      <c r="X1411" s="3">
        <v>-0.52</v>
      </c>
    </row>
    <row r="1412" spans="1:24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 s="12">
        <v>0.2</v>
      </c>
      <c r="U1412">
        <v>8.8800000000000008</v>
      </c>
      <c r="X1412" s="3">
        <v>0.375</v>
      </c>
    </row>
    <row r="1413" spans="1:24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 s="12">
        <v>0.1</v>
      </c>
      <c r="U1413">
        <v>72.534400000000005</v>
      </c>
      <c r="X1413" s="3">
        <v>0.17799999999999999</v>
      </c>
    </row>
    <row r="1414" spans="1:24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 s="12">
        <v>0</v>
      </c>
      <c r="U1414">
        <v>14.8752</v>
      </c>
      <c r="X1414" s="3">
        <v>0.09</v>
      </c>
    </row>
    <row r="1415" spans="1:24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 s="12">
        <v>0.2</v>
      </c>
      <c r="U1415">
        <v>108.7996</v>
      </c>
      <c r="X1415" s="3">
        <v>0.32500000000000001</v>
      </c>
    </row>
    <row r="1416" spans="1:24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 s="12">
        <v>0</v>
      </c>
      <c r="U1416">
        <v>26.396699999999999</v>
      </c>
      <c r="V1416" t="s">
        <v>10943</v>
      </c>
      <c r="W1416" t="s">
        <v>3844</v>
      </c>
      <c r="X1416" s="3">
        <v>0</v>
      </c>
    </row>
    <row r="1417" spans="1:24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 s="12">
        <v>0</v>
      </c>
      <c r="U1417">
        <v>12.8316</v>
      </c>
      <c r="V1417" t="s">
        <v>10943</v>
      </c>
      <c r="W1417" t="s">
        <v>3844</v>
      </c>
      <c r="X1417" s="3">
        <v>0</v>
      </c>
    </row>
    <row r="1418" spans="1:24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 s="12">
        <v>0.2</v>
      </c>
      <c r="U1418">
        <v>118.29300000000001</v>
      </c>
      <c r="X1418" s="3">
        <v>0.125</v>
      </c>
    </row>
    <row r="1419" spans="1:24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 s="12">
        <v>0.2</v>
      </c>
      <c r="U1419">
        <v>32.130000000000003</v>
      </c>
      <c r="X1419" s="3">
        <v>0.21299999999999999</v>
      </c>
    </row>
    <row r="1420" spans="1:24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 s="12">
        <v>0.6</v>
      </c>
      <c r="U1420">
        <v>-1.4783999999999999</v>
      </c>
      <c r="X1420" s="3">
        <v>-0.3</v>
      </c>
    </row>
    <row r="1421" spans="1:24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 s="12">
        <v>0.2</v>
      </c>
      <c r="U1421">
        <v>31.273599999999998</v>
      </c>
      <c r="X1421" s="3">
        <v>0.36299999999999999</v>
      </c>
    </row>
    <row r="1422" spans="1:24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 s="12">
        <v>0.7</v>
      </c>
      <c r="U1422">
        <v>-48.392000000000003</v>
      </c>
      <c r="X1422" s="3">
        <v>-0.66700000000000004</v>
      </c>
    </row>
    <row r="1423" spans="1:24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 s="12">
        <v>0.2</v>
      </c>
      <c r="U1423">
        <v>14.409599999999999</v>
      </c>
      <c r="X1423" s="3">
        <v>0.23799999999999999</v>
      </c>
    </row>
    <row r="1424" spans="1:24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 s="12">
        <v>0.7</v>
      </c>
      <c r="U1424">
        <v>-59.057099999999998</v>
      </c>
      <c r="X1424" s="3">
        <v>-0.76700000000000002</v>
      </c>
    </row>
    <row r="1425" spans="1:24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 s="12">
        <v>0.2</v>
      </c>
      <c r="U1425">
        <v>-1.4987999999999999</v>
      </c>
      <c r="X1425" s="3">
        <v>-1.2999999999999999E-2</v>
      </c>
    </row>
    <row r="1426" spans="1:24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 s="12">
        <v>0.2</v>
      </c>
      <c r="U1426">
        <v>23.096499999999999</v>
      </c>
      <c r="X1426" s="3">
        <v>8.7999999999999995E-2</v>
      </c>
    </row>
    <row r="1427" spans="1:24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 s="12">
        <v>0.2</v>
      </c>
      <c r="U1427">
        <v>-86.366399999999999</v>
      </c>
      <c r="X1427" s="3">
        <v>-0.23799999999999999</v>
      </c>
    </row>
    <row r="1428" spans="1:24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 s="12">
        <v>0.2</v>
      </c>
      <c r="U1428">
        <v>3.2831999999999999</v>
      </c>
      <c r="X1428" s="3">
        <v>0.33800000000000002</v>
      </c>
    </row>
    <row r="1429" spans="1:24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 s="12">
        <v>0</v>
      </c>
      <c r="U1429">
        <v>7.08</v>
      </c>
      <c r="X1429" s="3">
        <v>0.48</v>
      </c>
    </row>
    <row r="1430" spans="1:24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 s="12">
        <v>0.2</v>
      </c>
      <c r="U1430">
        <v>9.3125</v>
      </c>
      <c r="X1430" s="3">
        <v>0.313</v>
      </c>
    </row>
    <row r="1431" spans="1:24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 s="12">
        <v>0</v>
      </c>
      <c r="U1431">
        <v>196.61320000000001</v>
      </c>
      <c r="X1431" s="3">
        <v>0.46</v>
      </c>
    </row>
    <row r="1432" spans="1:24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 s="12">
        <v>0.4</v>
      </c>
      <c r="U1432">
        <v>-40.471200000000003</v>
      </c>
      <c r="X1432" s="3">
        <v>-0.183</v>
      </c>
    </row>
    <row r="1433" spans="1:24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 s="12">
        <v>0</v>
      </c>
      <c r="U1433">
        <v>74.852400000000003</v>
      </c>
      <c r="X1433" s="3">
        <v>0.49</v>
      </c>
    </row>
    <row r="1434" spans="1:24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 s="12">
        <v>0</v>
      </c>
      <c r="U1434">
        <v>1.9629000000000001</v>
      </c>
      <c r="X1434" s="3">
        <v>0.27</v>
      </c>
    </row>
    <row r="1435" spans="1:24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 s="12">
        <v>0</v>
      </c>
      <c r="U1435">
        <v>163.78739999999999</v>
      </c>
      <c r="X1435" s="3">
        <v>0.09</v>
      </c>
    </row>
    <row r="1436" spans="1:24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 s="12">
        <v>0</v>
      </c>
      <c r="U1436">
        <v>15.593999999999999</v>
      </c>
      <c r="X1436" s="3">
        <v>0.46</v>
      </c>
    </row>
    <row r="1437" spans="1:24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 s="12">
        <v>0.2</v>
      </c>
      <c r="U1437">
        <v>10.8864</v>
      </c>
      <c r="X1437" s="3">
        <v>0.35</v>
      </c>
    </row>
    <row r="1438" spans="1:24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 s="12">
        <v>0.2</v>
      </c>
      <c r="U1438">
        <v>0.59040000000000004</v>
      </c>
      <c r="X1438" s="3">
        <v>0.113</v>
      </c>
    </row>
    <row r="1439" spans="1:24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 s="12">
        <v>0.2</v>
      </c>
      <c r="U1439">
        <v>42.880499999999998</v>
      </c>
      <c r="V1439" t="s">
        <v>10943</v>
      </c>
      <c r="W1439" t="s">
        <v>3881</v>
      </c>
      <c r="X1439" s="3">
        <v>0</v>
      </c>
    </row>
    <row r="1440" spans="1:24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 s="12">
        <v>0.3</v>
      </c>
      <c r="U1440">
        <v>-350.49</v>
      </c>
      <c r="V1440" t="s">
        <v>10943</v>
      </c>
      <c r="W1440" t="s">
        <v>3881</v>
      </c>
      <c r="X1440" s="3">
        <v>0</v>
      </c>
    </row>
    <row r="1441" spans="1:24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 s="12">
        <v>0</v>
      </c>
      <c r="U1441">
        <v>13.365</v>
      </c>
      <c r="X1441" s="3">
        <v>0.45</v>
      </c>
    </row>
    <row r="1442" spans="1:24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 s="12">
        <v>0</v>
      </c>
      <c r="U1442">
        <v>17.981999999999999</v>
      </c>
      <c r="X1442" s="3">
        <v>0.45</v>
      </c>
    </row>
    <row r="1443" spans="1:24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 s="12">
        <v>0.2</v>
      </c>
      <c r="U1443">
        <v>11.46</v>
      </c>
      <c r="X1443" s="3">
        <v>0.313</v>
      </c>
    </row>
    <row r="1444" spans="1:24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 s="12">
        <v>0</v>
      </c>
      <c r="U1444">
        <v>6.3296000000000001</v>
      </c>
      <c r="X1444" s="3">
        <v>0.46</v>
      </c>
    </row>
    <row r="1445" spans="1:24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 s="12">
        <v>0.2</v>
      </c>
      <c r="U1445">
        <v>17.428000000000001</v>
      </c>
      <c r="X1445" s="3">
        <v>0.125</v>
      </c>
    </row>
    <row r="1446" spans="1:24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 s="12">
        <v>0.2</v>
      </c>
      <c r="U1446">
        <v>148.49459999999999</v>
      </c>
      <c r="X1446" s="3">
        <v>7.4999999999999997E-2</v>
      </c>
    </row>
    <row r="1447" spans="1:24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 s="12">
        <v>0.2</v>
      </c>
      <c r="U1447">
        <v>-39.1248</v>
      </c>
      <c r="X1447" s="3">
        <v>-0.23799999999999999</v>
      </c>
    </row>
    <row r="1448" spans="1:24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 s="12">
        <v>0.3</v>
      </c>
      <c r="U1448">
        <v>-87.341800000000006</v>
      </c>
      <c r="X1448" s="3">
        <v>-0.186</v>
      </c>
    </row>
    <row r="1449" spans="1:24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 s="12">
        <v>0.2</v>
      </c>
      <c r="U1449">
        <v>5.9980000000000002</v>
      </c>
      <c r="X1449" s="3">
        <v>0.125</v>
      </c>
    </row>
    <row r="1450" spans="1:24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 s="12">
        <v>0.7</v>
      </c>
      <c r="U1450">
        <v>-1.7514000000000001</v>
      </c>
      <c r="X1450" s="3">
        <v>-0.7</v>
      </c>
    </row>
    <row r="1451" spans="1:24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 s="12">
        <v>0.2</v>
      </c>
      <c r="U1451">
        <v>11.093999999999999</v>
      </c>
      <c r="X1451" s="3">
        <v>0.125</v>
      </c>
    </row>
    <row r="1452" spans="1:24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 s="12">
        <v>0.7</v>
      </c>
      <c r="U1452">
        <v>-1.35</v>
      </c>
      <c r="X1452" s="3">
        <v>-0.66700000000000004</v>
      </c>
    </row>
    <row r="1453" spans="1:24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 s="12">
        <v>0</v>
      </c>
      <c r="U1453">
        <v>34.780200000000001</v>
      </c>
      <c r="X1453" s="3">
        <v>0.49</v>
      </c>
    </row>
    <row r="1454" spans="1:24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 s="12">
        <v>0</v>
      </c>
      <c r="U1454">
        <v>45.84</v>
      </c>
      <c r="X1454" s="3">
        <v>0.5</v>
      </c>
    </row>
    <row r="1455" spans="1:24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 s="12">
        <v>0</v>
      </c>
      <c r="U1455">
        <v>16.875</v>
      </c>
      <c r="X1455" s="3">
        <v>0.5</v>
      </c>
    </row>
    <row r="1456" spans="1:24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 s="12">
        <v>0</v>
      </c>
      <c r="U1456">
        <v>1459.2</v>
      </c>
      <c r="X1456" s="3">
        <v>0.48</v>
      </c>
    </row>
    <row r="1457" spans="1:24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 s="12">
        <v>0</v>
      </c>
      <c r="U1457">
        <v>41.951999999999998</v>
      </c>
      <c r="X1457" s="3">
        <v>0.46</v>
      </c>
    </row>
    <row r="1458" spans="1:24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 s="12">
        <v>0</v>
      </c>
      <c r="U1458">
        <v>67.941000000000003</v>
      </c>
      <c r="X1458" s="3">
        <v>0.15</v>
      </c>
    </row>
    <row r="1459" spans="1:24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 s="12">
        <v>0</v>
      </c>
      <c r="U1459">
        <v>23.49</v>
      </c>
      <c r="X1459" s="3">
        <v>0.45</v>
      </c>
    </row>
    <row r="1460" spans="1:24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 s="12">
        <v>0.2</v>
      </c>
      <c r="U1460">
        <v>5.1791999999999998</v>
      </c>
      <c r="X1460" s="3">
        <v>0.32500000000000001</v>
      </c>
    </row>
    <row r="1461" spans="1:24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 s="12">
        <v>0</v>
      </c>
      <c r="U1461">
        <v>9.8856000000000002</v>
      </c>
      <c r="X1461" s="3">
        <v>0.36</v>
      </c>
    </row>
    <row r="1462" spans="1:24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 s="12">
        <v>0.2</v>
      </c>
      <c r="U1462">
        <v>19.398399999999999</v>
      </c>
      <c r="V1462" t="s">
        <v>10943</v>
      </c>
      <c r="W1462" t="s">
        <v>3938</v>
      </c>
      <c r="X1462" s="3">
        <v>0</v>
      </c>
    </row>
    <row r="1463" spans="1:24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 s="12">
        <v>0.3</v>
      </c>
      <c r="U1463">
        <v>-31.372199999999999</v>
      </c>
      <c r="X1463" s="3">
        <v>-0.129</v>
      </c>
    </row>
    <row r="1464" spans="1:24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 s="12">
        <v>0.2</v>
      </c>
      <c r="U1464">
        <v>43.995600000000003</v>
      </c>
      <c r="X1464" s="3">
        <v>0.27500000000000002</v>
      </c>
    </row>
    <row r="1465" spans="1:24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 s="12">
        <v>0.3</v>
      </c>
      <c r="U1465">
        <v>-29.2776</v>
      </c>
      <c r="X1465" s="3">
        <v>-2.9000000000000001E-2</v>
      </c>
    </row>
    <row r="1466" spans="1:24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 s="12">
        <v>0</v>
      </c>
      <c r="U1466">
        <v>1.8031999999999999</v>
      </c>
      <c r="X1466" s="3">
        <v>0.49</v>
      </c>
    </row>
    <row r="1467" spans="1:24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 s="12">
        <v>0.2</v>
      </c>
      <c r="U1467">
        <v>-3.0344000000000002</v>
      </c>
      <c r="X1467" s="3">
        <v>-2.5000000000000001E-2</v>
      </c>
    </row>
    <row r="1468" spans="1:24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 s="12">
        <v>0.2</v>
      </c>
      <c r="U1468">
        <v>-10.7973</v>
      </c>
      <c r="X1468" s="3">
        <v>-0.113</v>
      </c>
    </row>
    <row r="1469" spans="1:24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 s="12">
        <v>0.2</v>
      </c>
      <c r="U1469">
        <v>31.995999999999999</v>
      </c>
      <c r="X1469" s="3">
        <v>0.125</v>
      </c>
    </row>
    <row r="1470" spans="1:24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 s="12">
        <v>0</v>
      </c>
      <c r="U1470">
        <v>226.96440000000001</v>
      </c>
      <c r="X1470" s="3">
        <v>0.26</v>
      </c>
    </row>
    <row r="1471" spans="1:24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 s="12">
        <v>0</v>
      </c>
      <c r="U1471">
        <v>19.523800000000001</v>
      </c>
      <c r="X1471" s="3">
        <v>0.47</v>
      </c>
    </row>
    <row r="1472" spans="1:24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 s="12">
        <v>0</v>
      </c>
      <c r="U1472">
        <v>6.2207999999999997</v>
      </c>
      <c r="X1472" s="3">
        <v>0.48</v>
      </c>
    </row>
    <row r="1473" spans="1:24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 s="12">
        <v>0.2</v>
      </c>
      <c r="U1473">
        <v>0.59919999999999995</v>
      </c>
      <c r="X1473" s="3">
        <v>8.7999999999999995E-2</v>
      </c>
    </row>
    <row r="1474" spans="1:24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 s="12">
        <v>0</v>
      </c>
      <c r="U1474">
        <v>4.0749000000000004</v>
      </c>
      <c r="X1474" s="3">
        <v>0.47</v>
      </c>
    </row>
    <row r="1475" spans="1:24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 s="12">
        <v>0.6</v>
      </c>
      <c r="U1475">
        <v>-4.0128000000000004</v>
      </c>
      <c r="X1475" s="3">
        <v>-0.6</v>
      </c>
    </row>
    <row r="1476" spans="1:24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 s="12">
        <v>0</v>
      </c>
      <c r="U1476">
        <v>5.0111999999999997</v>
      </c>
      <c r="X1476" s="3">
        <v>0.28999999999999998</v>
      </c>
    </row>
    <row r="1477" spans="1:24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 s="12">
        <v>0.2</v>
      </c>
      <c r="U1477">
        <v>6.4206000000000003</v>
      </c>
      <c r="X1477" s="3">
        <v>0.36299999999999999</v>
      </c>
    </row>
    <row r="1478" spans="1:24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 s="12">
        <v>0</v>
      </c>
      <c r="U1478">
        <v>13.2986</v>
      </c>
      <c r="X1478" s="3">
        <v>0.46</v>
      </c>
    </row>
    <row r="1479" spans="1:24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 s="12">
        <v>0.2</v>
      </c>
      <c r="U1479">
        <v>5.8653000000000004</v>
      </c>
      <c r="X1479" s="3">
        <v>0.113</v>
      </c>
    </row>
    <row r="1480" spans="1:24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 s="12">
        <v>0.2</v>
      </c>
      <c r="U1480">
        <v>2.3976000000000002</v>
      </c>
      <c r="X1480" s="3">
        <v>7.4999999999999997E-2</v>
      </c>
    </row>
    <row r="1481" spans="1:24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 s="12">
        <v>0</v>
      </c>
      <c r="U1481">
        <v>12.441599999999999</v>
      </c>
      <c r="V1481" t="s">
        <v>10943</v>
      </c>
      <c r="W1481" t="s">
        <v>3981</v>
      </c>
      <c r="X1481" s="3">
        <v>0</v>
      </c>
    </row>
    <row r="1482" spans="1:24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 s="12">
        <v>0</v>
      </c>
      <c r="U1482">
        <v>19.825399999999998</v>
      </c>
      <c r="V1482" t="s">
        <v>10943</v>
      </c>
      <c r="W1482" t="s">
        <v>3981</v>
      </c>
      <c r="X1482" s="3">
        <v>0</v>
      </c>
    </row>
    <row r="1483" spans="1:24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 s="12">
        <v>0</v>
      </c>
      <c r="U1483">
        <v>8.8062000000000005</v>
      </c>
      <c r="V1483" t="s">
        <v>10943</v>
      </c>
      <c r="W1483" t="s">
        <v>3981</v>
      </c>
      <c r="X1483" s="3">
        <v>0</v>
      </c>
    </row>
    <row r="1484" spans="1:24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 s="12">
        <v>0.2</v>
      </c>
      <c r="U1484">
        <v>1.7023999999999999</v>
      </c>
      <c r="X1484" s="3">
        <v>0.17499999999999999</v>
      </c>
    </row>
    <row r="1485" spans="1:24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 s="12">
        <v>0.2</v>
      </c>
      <c r="U1485">
        <v>1.07</v>
      </c>
      <c r="X1485" s="3">
        <v>0.313</v>
      </c>
    </row>
    <row r="1486" spans="1:24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 s="12">
        <v>0</v>
      </c>
      <c r="U1486">
        <v>30.09</v>
      </c>
      <c r="X1486" s="3">
        <v>0.17</v>
      </c>
    </row>
    <row r="1487" spans="1:24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 s="12">
        <v>0</v>
      </c>
      <c r="U1487">
        <v>1.3160000000000001</v>
      </c>
      <c r="X1487" s="3">
        <v>0.35</v>
      </c>
    </row>
    <row r="1488" spans="1:24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 s="12">
        <v>0.2</v>
      </c>
      <c r="U1488">
        <v>106.1242</v>
      </c>
      <c r="X1488" s="3">
        <v>8.7999999999999995E-2</v>
      </c>
    </row>
    <row r="1489" spans="1:24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 s="12">
        <v>0</v>
      </c>
      <c r="U1489">
        <v>37.787399999999998</v>
      </c>
      <c r="X1489" s="3">
        <v>0.42</v>
      </c>
    </row>
    <row r="1490" spans="1:24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 s="12">
        <v>0</v>
      </c>
      <c r="U1490">
        <v>16.614000000000001</v>
      </c>
      <c r="X1490" s="3">
        <v>0.39</v>
      </c>
    </row>
    <row r="1491" spans="1:24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 s="12">
        <v>0.2</v>
      </c>
      <c r="U1491">
        <v>1.764</v>
      </c>
      <c r="X1491" s="3">
        <v>0.35</v>
      </c>
    </row>
    <row r="1492" spans="1:24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 s="12">
        <v>0</v>
      </c>
      <c r="U1492">
        <v>28.332000000000001</v>
      </c>
      <c r="X1492" s="3">
        <v>0.45</v>
      </c>
    </row>
    <row r="1493" spans="1:24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 s="12">
        <v>0</v>
      </c>
      <c r="U1493">
        <v>2.8812000000000002</v>
      </c>
      <c r="X1493" s="3">
        <v>0.49</v>
      </c>
    </row>
    <row r="1494" spans="1:24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 s="12">
        <v>0.1</v>
      </c>
      <c r="U1494">
        <v>173.74080000000001</v>
      </c>
      <c r="X1494" s="3">
        <v>0.17799999999999999</v>
      </c>
    </row>
    <row r="1495" spans="1:24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 s="12">
        <v>0</v>
      </c>
      <c r="U1495">
        <v>3.6631999999999998</v>
      </c>
      <c r="X1495" s="3">
        <v>0.38</v>
      </c>
    </row>
    <row r="1496" spans="1:24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 s="12">
        <v>0</v>
      </c>
      <c r="U1496">
        <v>11.214</v>
      </c>
      <c r="X1496" s="3">
        <v>0.28000000000000003</v>
      </c>
    </row>
    <row r="1497" spans="1:24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 s="12">
        <v>0.2</v>
      </c>
      <c r="U1497">
        <v>3.1850000000000001</v>
      </c>
      <c r="X1497" s="3">
        <v>0.313</v>
      </c>
    </row>
    <row r="1498" spans="1:24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 s="12">
        <v>0.2</v>
      </c>
      <c r="U1498">
        <v>-0.20979999999999999</v>
      </c>
      <c r="X1498" s="3">
        <v>-1.2999999999999999E-2</v>
      </c>
    </row>
    <row r="1499" spans="1:24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 s="12">
        <v>0.2</v>
      </c>
      <c r="U1499">
        <v>3.7719999999999998</v>
      </c>
      <c r="X1499" s="3">
        <v>0.28799999999999998</v>
      </c>
    </row>
    <row r="1500" spans="1:24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 s="12">
        <v>0.2</v>
      </c>
      <c r="U1500">
        <v>6.5830000000000002</v>
      </c>
      <c r="X1500" s="3">
        <v>0.36299999999999999</v>
      </c>
    </row>
    <row r="1501" spans="1:24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 s="12">
        <v>0.2</v>
      </c>
      <c r="U1501">
        <v>5.8202999999999996</v>
      </c>
      <c r="X1501" s="3">
        <v>0.36299999999999999</v>
      </c>
    </row>
    <row r="1502" spans="1:24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 s="12">
        <v>0.2</v>
      </c>
      <c r="U1502">
        <v>69.704999999999998</v>
      </c>
      <c r="X1502" s="3">
        <v>0.313</v>
      </c>
    </row>
    <row r="1503" spans="1:24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 s="12">
        <v>0.2</v>
      </c>
      <c r="U1503">
        <v>-47.254199999999997</v>
      </c>
      <c r="X1503" s="3">
        <v>-8.7999999999999995E-2</v>
      </c>
    </row>
    <row r="1504" spans="1:24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 s="12">
        <v>0.2</v>
      </c>
      <c r="U1504">
        <v>3.3519999999999999</v>
      </c>
      <c r="X1504" s="3">
        <v>0.1</v>
      </c>
    </row>
    <row r="1505" spans="1:24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 s="12">
        <v>0</v>
      </c>
      <c r="U1505">
        <v>3.0813999999999999</v>
      </c>
      <c r="X1505" s="3">
        <v>0.31</v>
      </c>
    </row>
    <row r="1506" spans="1:24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 s="12">
        <v>0</v>
      </c>
      <c r="U1506">
        <v>3.36</v>
      </c>
      <c r="X1506" s="3">
        <v>0.5</v>
      </c>
    </row>
    <row r="1507" spans="1:24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 s="12">
        <v>0.2</v>
      </c>
      <c r="U1507">
        <v>-175.8708</v>
      </c>
      <c r="X1507" s="3">
        <v>-0.17499999999999999</v>
      </c>
    </row>
    <row r="1508" spans="1:24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 s="12">
        <v>0.2</v>
      </c>
      <c r="U1508">
        <v>5.5875000000000004</v>
      </c>
      <c r="X1508" s="3">
        <v>0.313</v>
      </c>
    </row>
    <row r="1509" spans="1:24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 s="12">
        <v>0</v>
      </c>
      <c r="U1509">
        <v>190.08</v>
      </c>
      <c r="X1509" s="3">
        <v>0.48</v>
      </c>
    </row>
    <row r="1510" spans="1:24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 s="12">
        <v>0</v>
      </c>
      <c r="U1510">
        <v>15.525</v>
      </c>
      <c r="V1510" t="s">
        <v>10943</v>
      </c>
      <c r="W1510" t="s">
        <v>4042</v>
      </c>
      <c r="X1510" s="3">
        <v>0</v>
      </c>
    </row>
    <row r="1511" spans="1:24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 s="12">
        <v>0</v>
      </c>
      <c r="U1511">
        <v>3.0095999999999998</v>
      </c>
      <c r="X1511" s="3">
        <v>0.36</v>
      </c>
    </row>
    <row r="1512" spans="1:24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 s="12">
        <v>0</v>
      </c>
      <c r="U1512">
        <v>111.824</v>
      </c>
      <c r="X1512" s="3">
        <v>0.28999999999999998</v>
      </c>
    </row>
    <row r="1513" spans="1:24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 s="12">
        <v>0</v>
      </c>
      <c r="U1513">
        <v>11.820600000000001</v>
      </c>
      <c r="X1513" s="3">
        <v>0.33</v>
      </c>
    </row>
    <row r="1514" spans="1:24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 s="12">
        <v>0.2</v>
      </c>
      <c r="U1514">
        <v>12.504</v>
      </c>
      <c r="X1514" s="3">
        <v>6.3E-2</v>
      </c>
    </row>
    <row r="1515" spans="1:24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 s="12">
        <v>0.8</v>
      </c>
      <c r="U1515">
        <v>-33.139000000000003</v>
      </c>
      <c r="X1515" s="3">
        <v>-1.55</v>
      </c>
    </row>
    <row r="1516" spans="1:24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 s="12">
        <v>0.8</v>
      </c>
      <c r="U1516">
        <v>-11.4648</v>
      </c>
      <c r="X1516" s="3">
        <v>-1.7</v>
      </c>
    </row>
    <row r="1517" spans="1:24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 s="12">
        <v>0.3</v>
      </c>
      <c r="U1517">
        <v>-9.0980000000000008</v>
      </c>
      <c r="X1517" s="3">
        <v>-0.14299999999999999</v>
      </c>
    </row>
    <row r="1518" spans="1:24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 s="12">
        <v>0</v>
      </c>
      <c r="U1518">
        <v>116.872</v>
      </c>
      <c r="X1518" s="3">
        <v>7.0000000000000007E-2</v>
      </c>
    </row>
    <row r="1519" spans="1:24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 s="12">
        <v>0.2</v>
      </c>
      <c r="U1519">
        <v>27.248000000000001</v>
      </c>
      <c r="X1519" s="3">
        <v>0.32500000000000001</v>
      </c>
    </row>
    <row r="1520" spans="1:24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 s="12">
        <v>0.2</v>
      </c>
      <c r="U1520">
        <v>4.3133999999999997</v>
      </c>
      <c r="X1520" s="3">
        <v>0.32500000000000001</v>
      </c>
    </row>
    <row r="1521" spans="1:24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 s="12">
        <v>0.2</v>
      </c>
      <c r="U1521">
        <v>7.7343000000000002</v>
      </c>
      <c r="X1521" s="3">
        <v>0.36299999999999999</v>
      </c>
    </row>
    <row r="1522" spans="1:24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 s="12">
        <v>0.2</v>
      </c>
      <c r="U1522">
        <v>2.0649999999999999</v>
      </c>
      <c r="X1522" s="3">
        <v>0.125</v>
      </c>
    </row>
    <row r="1523" spans="1:24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 s="12">
        <v>0.2</v>
      </c>
      <c r="U1523">
        <v>48.951599999999999</v>
      </c>
      <c r="X1523" s="3">
        <v>0.23799999999999999</v>
      </c>
    </row>
    <row r="1524" spans="1:24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 s="12">
        <v>0.2</v>
      </c>
      <c r="U1524">
        <v>6.7229999999999999</v>
      </c>
      <c r="X1524" s="3">
        <v>0.33800000000000002</v>
      </c>
    </row>
    <row r="1525" spans="1:24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 s="12">
        <v>0.2</v>
      </c>
      <c r="U1525">
        <v>61.96</v>
      </c>
      <c r="X1525" s="3">
        <v>0.313</v>
      </c>
    </row>
    <row r="1526" spans="1:24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 s="12">
        <v>0.2</v>
      </c>
      <c r="U1526">
        <v>-58.687199999999997</v>
      </c>
      <c r="X1526" s="3">
        <v>-0.23799999999999999</v>
      </c>
    </row>
    <row r="1527" spans="1:24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 s="12">
        <v>0.2</v>
      </c>
      <c r="U1527">
        <v>9.7091999999999992</v>
      </c>
      <c r="X1527" s="3">
        <v>0.113</v>
      </c>
    </row>
    <row r="1528" spans="1:24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 s="12">
        <v>0.2</v>
      </c>
      <c r="U1528">
        <v>0.36399999999999999</v>
      </c>
      <c r="X1528" s="3">
        <v>8.7999999999999995E-2</v>
      </c>
    </row>
    <row r="1529" spans="1:24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 s="12">
        <v>0.2</v>
      </c>
      <c r="U1529">
        <v>3.3488000000000002</v>
      </c>
      <c r="X1529" s="3">
        <v>0.28799999999999998</v>
      </c>
    </row>
    <row r="1530" spans="1:24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 s="12">
        <v>0</v>
      </c>
      <c r="U1530">
        <v>0.52359999999999995</v>
      </c>
      <c r="X1530" s="3">
        <v>0.02</v>
      </c>
    </row>
    <row r="1531" spans="1:24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 s="12">
        <v>0</v>
      </c>
      <c r="U1531">
        <v>3.431</v>
      </c>
      <c r="X1531" s="3">
        <v>0.47</v>
      </c>
    </row>
    <row r="1532" spans="1:24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 s="12">
        <v>0.2</v>
      </c>
      <c r="U1532">
        <v>23.234999999999999</v>
      </c>
      <c r="X1532" s="3">
        <v>0.313</v>
      </c>
    </row>
    <row r="1533" spans="1:24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 s="12">
        <v>0.2</v>
      </c>
      <c r="U1533">
        <v>0.80579999999999996</v>
      </c>
      <c r="X1533" s="3">
        <v>7.4999999999999997E-2</v>
      </c>
    </row>
    <row r="1534" spans="1:24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 s="12">
        <v>0.2</v>
      </c>
      <c r="U1534">
        <v>2.7222</v>
      </c>
      <c r="X1534" s="3">
        <v>0.32500000000000001</v>
      </c>
    </row>
    <row r="1535" spans="1:24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 s="12">
        <v>0</v>
      </c>
      <c r="U1535">
        <v>0</v>
      </c>
      <c r="X1535" s="3">
        <v>0</v>
      </c>
    </row>
    <row r="1536" spans="1:24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 s="12">
        <v>0.15</v>
      </c>
      <c r="U1536">
        <v>16.7986</v>
      </c>
      <c r="X1536" s="3">
        <v>8.2000000000000003E-2</v>
      </c>
    </row>
    <row r="1537" spans="1:24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 s="12">
        <v>0</v>
      </c>
      <c r="U1537">
        <v>0.40739999999999998</v>
      </c>
      <c r="X1537" s="3">
        <v>0.01</v>
      </c>
    </row>
    <row r="1538" spans="1:24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 s="12">
        <v>0</v>
      </c>
      <c r="U1538">
        <v>3.0341999999999998</v>
      </c>
      <c r="X1538" s="3">
        <v>0.26</v>
      </c>
    </row>
    <row r="1539" spans="1:24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 s="12">
        <v>0</v>
      </c>
      <c r="U1539">
        <v>11.597099999999999</v>
      </c>
      <c r="X1539" s="3">
        <v>0.28999999999999998</v>
      </c>
    </row>
    <row r="1540" spans="1:24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 s="12">
        <v>0</v>
      </c>
      <c r="U1540">
        <v>6.5119999999999996</v>
      </c>
      <c r="X1540" s="3">
        <v>0.4</v>
      </c>
    </row>
    <row r="1541" spans="1:24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 s="12">
        <v>0</v>
      </c>
      <c r="U1541">
        <v>203.56440000000001</v>
      </c>
      <c r="X1541" s="3">
        <v>0.26</v>
      </c>
    </row>
    <row r="1542" spans="1:24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 s="12">
        <v>0</v>
      </c>
      <c r="U1542">
        <v>116.3904</v>
      </c>
      <c r="X1542" s="3">
        <v>0.48</v>
      </c>
    </row>
    <row r="1543" spans="1:24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 s="12">
        <v>0.2</v>
      </c>
      <c r="U1543">
        <v>2.2879999999999998</v>
      </c>
      <c r="X1543" s="3">
        <v>0.27500000000000002</v>
      </c>
    </row>
    <row r="1544" spans="1:24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 s="12">
        <v>0.2</v>
      </c>
      <c r="U1544">
        <v>1.7003999999999999</v>
      </c>
      <c r="X1544" s="3">
        <v>0.16300000000000001</v>
      </c>
    </row>
    <row r="1545" spans="1:24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 s="12">
        <v>0.2</v>
      </c>
      <c r="U1545">
        <v>29.0136</v>
      </c>
      <c r="X1545" s="3">
        <v>0.35</v>
      </c>
    </row>
    <row r="1546" spans="1:24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 s="12">
        <v>0</v>
      </c>
      <c r="U1546">
        <v>16.0928</v>
      </c>
      <c r="X1546" s="3">
        <v>0.47</v>
      </c>
    </row>
    <row r="1547" spans="1:24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 s="12">
        <v>0.2</v>
      </c>
      <c r="U1547">
        <v>196.68600000000001</v>
      </c>
      <c r="X1547" s="3">
        <v>0.125</v>
      </c>
    </row>
    <row r="1548" spans="1:24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 s="12">
        <v>0.2</v>
      </c>
      <c r="U1548">
        <v>117.432</v>
      </c>
      <c r="X1548" s="3">
        <v>0.35</v>
      </c>
    </row>
    <row r="1549" spans="1:24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 s="12">
        <v>0.8</v>
      </c>
      <c r="U1549">
        <v>-40.650399999999998</v>
      </c>
      <c r="X1549" s="3">
        <v>-1.7</v>
      </c>
    </row>
    <row r="1550" spans="1:24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 s="12">
        <v>0.2</v>
      </c>
      <c r="U1550">
        <v>2.3673999999999999</v>
      </c>
      <c r="X1550" s="3">
        <v>8.7999999999999995E-2</v>
      </c>
    </row>
    <row r="1551" spans="1:24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 s="12">
        <v>0.2</v>
      </c>
      <c r="U1551">
        <v>174.9975</v>
      </c>
      <c r="X1551" s="3">
        <v>0.313</v>
      </c>
    </row>
    <row r="1552" spans="1:24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 s="12">
        <v>0.8</v>
      </c>
      <c r="U1552">
        <v>-24.708600000000001</v>
      </c>
      <c r="X1552" s="3">
        <v>-2.65</v>
      </c>
    </row>
    <row r="1553" spans="1:24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 s="12">
        <v>0</v>
      </c>
      <c r="U1553">
        <v>54.860399999999998</v>
      </c>
      <c r="V1553" t="s">
        <v>10943</v>
      </c>
      <c r="W1553" t="s">
        <v>4119</v>
      </c>
      <c r="X1553" s="3">
        <v>0</v>
      </c>
    </row>
    <row r="1554" spans="1:24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 s="12">
        <v>0</v>
      </c>
      <c r="U1554">
        <v>10.348800000000001</v>
      </c>
      <c r="X1554" s="3">
        <v>0.48</v>
      </c>
    </row>
    <row r="1555" spans="1:24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 s="12">
        <v>0</v>
      </c>
      <c r="U1555">
        <v>57.384999999999998</v>
      </c>
      <c r="X1555" s="3">
        <v>0.46</v>
      </c>
    </row>
    <row r="1556" spans="1:24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 s="12">
        <v>0</v>
      </c>
      <c r="U1556">
        <v>1.5311999999999999</v>
      </c>
      <c r="X1556" s="3">
        <v>0.28999999999999998</v>
      </c>
    </row>
    <row r="1557" spans="1:24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 s="12">
        <v>0</v>
      </c>
      <c r="U1557">
        <v>39.5428</v>
      </c>
      <c r="X1557" s="3">
        <v>0.43</v>
      </c>
    </row>
    <row r="1558" spans="1:24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 s="12">
        <v>0.2</v>
      </c>
      <c r="U1558">
        <v>3.504</v>
      </c>
      <c r="X1558" s="3">
        <v>0.375</v>
      </c>
    </row>
    <row r="1559" spans="1:24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 s="12">
        <v>0.2</v>
      </c>
      <c r="U1559">
        <v>9.92</v>
      </c>
      <c r="X1559" s="3">
        <v>0.125</v>
      </c>
    </row>
    <row r="1560" spans="1:24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 s="12">
        <v>0</v>
      </c>
      <c r="U1560">
        <v>44.709600000000002</v>
      </c>
      <c r="X1560" s="3">
        <v>0.26</v>
      </c>
    </row>
    <row r="1561" spans="1:24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 s="12">
        <v>0.2</v>
      </c>
      <c r="U1561">
        <v>12.815099999999999</v>
      </c>
      <c r="X1561" s="3">
        <v>0.36299999999999999</v>
      </c>
    </row>
    <row r="1562" spans="1:24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 s="12">
        <v>0</v>
      </c>
      <c r="U1562">
        <v>9.0719999999999992</v>
      </c>
      <c r="X1562" s="3">
        <v>0.48</v>
      </c>
    </row>
    <row r="1563" spans="1:24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 s="12">
        <v>0</v>
      </c>
      <c r="U1563">
        <v>0.7228</v>
      </c>
      <c r="X1563" s="3">
        <v>0.26</v>
      </c>
    </row>
    <row r="1564" spans="1:24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 s="12">
        <v>0.4</v>
      </c>
      <c r="U1564">
        <v>-295.9785</v>
      </c>
      <c r="X1564" s="3">
        <v>-0.28299999999999997</v>
      </c>
    </row>
    <row r="1565" spans="1:24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 s="12">
        <v>0.2</v>
      </c>
      <c r="U1565">
        <v>4.1151</v>
      </c>
      <c r="X1565" s="3">
        <v>0.36299999999999999</v>
      </c>
    </row>
    <row r="1566" spans="1:24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 s="12">
        <v>0</v>
      </c>
      <c r="U1566">
        <v>17.745000000000001</v>
      </c>
      <c r="X1566" s="3">
        <v>0.05</v>
      </c>
    </row>
    <row r="1567" spans="1:24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 s="12">
        <v>0.2</v>
      </c>
      <c r="U1567">
        <v>39.687899999999999</v>
      </c>
      <c r="X1567" s="3">
        <v>8.7999999999999995E-2</v>
      </c>
    </row>
    <row r="1568" spans="1:24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 s="12">
        <v>0.2</v>
      </c>
      <c r="U1568">
        <v>-0.26850000000000002</v>
      </c>
      <c r="X1568" s="3">
        <v>-1.2999999999999999E-2</v>
      </c>
    </row>
    <row r="1569" spans="1:24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 s="12">
        <v>0.8</v>
      </c>
      <c r="U1569">
        <v>-13.6152</v>
      </c>
      <c r="X1569" s="3">
        <v>-1.55</v>
      </c>
    </row>
    <row r="1570" spans="1:24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 s="12">
        <v>0</v>
      </c>
      <c r="U1570">
        <v>60.255299999999998</v>
      </c>
      <c r="X1570" s="3">
        <v>0.49</v>
      </c>
    </row>
    <row r="1571" spans="1:24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 s="12">
        <v>0</v>
      </c>
      <c r="U1571">
        <v>3.7235999999999998</v>
      </c>
      <c r="X1571" s="3">
        <v>0.28999999999999998</v>
      </c>
    </row>
    <row r="1572" spans="1:24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 s="12">
        <v>0.2</v>
      </c>
      <c r="U1572">
        <v>-67.941000000000003</v>
      </c>
      <c r="X1572" s="3">
        <v>-0.113</v>
      </c>
    </row>
    <row r="1573" spans="1:24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 s="12">
        <v>0</v>
      </c>
      <c r="U1573">
        <v>10.4832</v>
      </c>
      <c r="X1573" s="3">
        <v>0.48</v>
      </c>
    </row>
    <row r="1574" spans="1:24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 s="12">
        <v>0</v>
      </c>
      <c r="U1574">
        <v>6.2979000000000003</v>
      </c>
      <c r="X1574" s="3">
        <v>0.21</v>
      </c>
    </row>
    <row r="1575" spans="1:24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 s="12">
        <v>0.2</v>
      </c>
      <c r="U1575">
        <v>23.84</v>
      </c>
      <c r="X1575" s="3">
        <v>6.3E-2</v>
      </c>
    </row>
    <row r="1576" spans="1:24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 s="12">
        <v>0.2</v>
      </c>
      <c r="U1576">
        <v>-9.1530000000000005</v>
      </c>
      <c r="X1576" s="3">
        <v>-0.22500000000000001</v>
      </c>
    </row>
    <row r="1577" spans="1:24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 s="12">
        <v>0.3</v>
      </c>
      <c r="U1577">
        <v>-21.808</v>
      </c>
      <c r="X1577" s="3">
        <v>-2.9000000000000001E-2</v>
      </c>
    </row>
    <row r="1578" spans="1:24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 s="12">
        <v>0.2</v>
      </c>
      <c r="U1578">
        <v>2.3952</v>
      </c>
      <c r="X1578" s="3">
        <v>0.1</v>
      </c>
    </row>
    <row r="1579" spans="1:24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 s="12">
        <v>0</v>
      </c>
      <c r="U1579">
        <v>2.4401999999999999</v>
      </c>
      <c r="X1579" s="3">
        <v>0.49</v>
      </c>
    </row>
    <row r="1580" spans="1:24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 s="12">
        <v>0</v>
      </c>
      <c r="U1580">
        <v>49.555199999999999</v>
      </c>
      <c r="X1580" s="3">
        <v>0.28999999999999998</v>
      </c>
    </row>
    <row r="1581" spans="1:24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 s="12">
        <v>0</v>
      </c>
      <c r="U1581">
        <v>89.3142</v>
      </c>
      <c r="X1581" s="3">
        <v>0.28999999999999998</v>
      </c>
    </row>
    <row r="1582" spans="1:24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 s="12">
        <v>0.4</v>
      </c>
      <c r="U1582">
        <v>-153.1224</v>
      </c>
      <c r="X1582" s="3">
        <v>-0.4</v>
      </c>
    </row>
    <row r="1583" spans="1:24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 s="12">
        <v>0</v>
      </c>
      <c r="U1583">
        <v>2.9371999999999998</v>
      </c>
      <c r="X1583" s="3">
        <v>7.0000000000000007E-2</v>
      </c>
    </row>
    <row r="1584" spans="1:24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 s="12">
        <v>0.2</v>
      </c>
      <c r="U1584">
        <v>456.58800000000002</v>
      </c>
      <c r="X1584" s="3">
        <v>0.375</v>
      </c>
    </row>
    <row r="1585" spans="1:24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 s="12">
        <v>0</v>
      </c>
      <c r="U1585">
        <v>18.345600000000001</v>
      </c>
      <c r="X1585" s="3">
        <v>0.39</v>
      </c>
    </row>
    <row r="1586" spans="1:24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 s="12">
        <v>0</v>
      </c>
      <c r="U1586">
        <v>2.9567999999999999</v>
      </c>
      <c r="X1586" s="3">
        <v>0.48</v>
      </c>
    </row>
    <row r="1587" spans="1:24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 s="12">
        <v>0</v>
      </c>
      <c r="U1587">
        <v>274.38600000000002</v>
      </c>
      <c r="X1587" s="3">
        <v>0.28000000000000003</v>
      </c>
    </row>
    <row r="1588" spans="1:24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 s="12">
        <v>0</v>
      </c>
      <c r="U1588">
        <v>68.975999999999999</v>
      </c>
      <c r="X1588" s="3">
        <v>0.48</v>
      </c>
    </row>
    <row r="1589" spans="1:24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 s="12">
        <v>0</v>
      </c>
      <c r="U1589">
        <v>5.0054999999999996</v>
      </c>
      <c r="X1589" s="3">
        <v>0.47</v>
      </c>
    </row>
    <row r="1590" spans="1:24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 s="12">
        <v>0</v>
      </c>
      <c r="U1590">
        <v>34.692</v>
      </c>
      <c r="X1590" s="3">
        <v>0.14000000000000001</v>
      </c>
    </row>
    <row r="1591" spans="1:24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 s="12">
        <v>0</v>
      </c>
      <c r="U1591">
        <v>2.9592000000000001</v>
      </c>
      <c r="X1591" s="3">
        <v>0.27</v>
      </c>
    </row>
    <row r="1592" spans="1:24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 s="12">
        <v>0.2</v>
      </c>
      <c r="U1592">
        <v>5.8604000000000003</v>
      </c>
      <c r="X1592" s="3">
        <v>0.17499999999999999</v>
      </c>
    </row>
    <row r="1593" spans="1:24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 s="12">
        <v>0.2</v>
      </c>
      <c r="U1593">
        <v>2.9144999999999999</v>
      </c>
      <c r="X1593" s="3">
        <v>0.36299999999999999</v>
      </c>
    </row>
    <row r="1594" spans="1:24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 s="12">
        <v>0.2</v>
      </c>
      <c r="U1594">
        <v>22.676400000000001</v>
      </c>
      <c r="X1594" s="3">
        <v>0.113</v>
      </c>
    </row>
    <row r="1595" spans="1:24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 s="12">
        <v>0</v>
      </c>
      <c r="U1595">
        <v>6.5856000000000003</v>
      </c>
      <c r="X1595" s="3">
        <v>0.49</v>
      </c>
    </row>
    <row r="1596" spans="1:24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 s="12">
        <v>0.3</v>
      </c>
      <c r="U1596">
        <v>-35.905799999999999</v>
      </c>
      <c r="X1596" s="3">
        <v>-0.1</v>
      </c>
    </row>
    <row r="1597" spans="1:24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 s="12">
        <v>0.3</v>
      </c>
      <c r="U1597">
        <v>-2.0568</v>
      </c>
      <c r="X1597" s="3">
        <v>-4.2999999999999997E-2</v>
      </c>
    </row>
    <row r="1598" spans="1:24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 s="12">
        <v>0</v>
      </c>
      <c r="U1598">
        <v>175.136</v>
      </c>
      <c r="X1598" s="3">
        <v>0.32</v>
      </c>
    </row>
    <row r="1599" spans="1:24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 s="12">
        <v>0.2</v>
      </c>
      <c r="U1599">
        <v>5.28</v>
      </c>
      <c r="X1599" s="3">
        <v>0.313</v>
      </c>
    </row>
    <row r="1600" spans="1:24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 s="12">
        <v>0.2</v>
      </c>
      <c r="U1600">
        <v>0.50039999999999996</v>
      </c>
      <c r="X1600" s="3">
        <v>7.4999999999999997E-2</v>
      </c>
    </row>
    <row r="1601" spans="1:24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 s="12">
        <v>0.2</v>
      </c>
      <c r="U1601">
        <v>8.6744000000000003</v>
      </c>
      <c r="X1601" s="3">
        <v>8.7999999999999995E-2</v>
      </c>
    </row>
    <row r="1602" spans="1:24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 s="12">
        <v>0.6</v>
      </c>
      <c r="U1602">
        <v>-13.993</v>
      </c>
      <c r="X1602" s="3">
        <v>-0.875</v>
      </c>
    </row>
    <row r="1603" spans="1:24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 s="12">
        <v>0</v>
      </c>
      <c r="U1603">
        <v>42.392000000000003</v>
      </c>
      <c r="X1603" s="3">
        <v>0.2</v>
      </c>
    </row>
    <row r="1604" spans="1:24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 s="12">
        <v>0.2</v>
      </c>
      <c r="U1604">
        <v>1.6679999999999999</v>
      </c>
      <c r="X1604" s="3">
        <v>0.25</v>
      </c>
    </row>
    <row r="1605" spans="1:24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 s="12">
        <v>0</v>
      </c>
      <c r="U1605">
        <v>45.2226</v>
      </c>
      <c r="X1605" s="3">
        <v>0.28999999999999998</v>
      </c>
    </row>
    <row r="1606" spans="1:24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 s="12">
        <v>0.2</v>
      </c>
      <c r="U1606">
        <v>12.987</v>
      </c>
      <c r="X1606" s="3">
        <v>0.32500000000000001</v>
      </c>
    </row>
    <row r="1607" spans="1:24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 s="12">
        <v>0</v>
      </c>
      <c r="U1607">
        <v>1.5287999999999999</v>
      </c>
      <c r="X1607" s="3">
        <v>0.28000000000000003</v>
      </c>
    </row>
    <row r="1608" spans="1:24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 s="12">
        <v>0</v>
      </c>
      <c r="U1608">
        <v>21.228000000000002</v>
      </c>
      <c r="X1608" s="3">
        <v>0.28999999999999998</v>
      </c>
    </row>
    <row r="1609" spans="1:24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 s="12">
        <v>0.2</v>
      </c>
      <c r="U1609">
        <v>1.9710000000000001</v>
      </c>
      <c r="X1609" s="3">
        <v>0.33800000000000002</v>
      </c>
    </row>
    <row r="1610" spans="1:24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 s="12">
        <v>0</v>
      </c>
      <c r="U1610">
        <v>10.224</v>
      </c>
      <c r="X1610" s="3">
        <v>0.45</v>
      </c>
    </row>
    <row r="1611" spans="1:24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 s="12">
        <v>0.2</v>
      </c>
      <c r="U1611">
        <v>3.2675999999999998</v>
      </c>
      <c r="X1611" s="3">
        <v>0.35</v>
      </c>
    </row>
    <row r="1612" spans="1:24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 s="12">
        <v>0.15</v>
      </c>
      <c r="U1612">
        <v>27.3568</v>
      </c>
      <c r="V1612" t="s">
        <v>10943</v>
      </c>
      <c r="W1612" t="s">
        <v>4243</v>
      </c>
      <c r="X1612" s="3">
        <v>0</v>
      </c>
    </row>
    <row r="1613" spans="1:24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 s="12">
        <v>0.2</v>
      </c>
      <c r="U1613">
        <v>20.1584</v>
      </c>
      <c r="V1613" t="s">
        <v>10943</v>
      </c>
      <c r="W1613" t="s">
        <v>4243</v>
      </c>
      <c r="X1613" s="3">
        <v>0</v>
      </c>
    </row>
    <row r="1614" spans="1:24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 s="12">
        <v>0.2</v>
      </c>
      <c r="U1614">
        <v>31.494</v>
      </c>
      <c r="V1614" t="s">
        <v>10943</v>
      </c>
      <c r="W1614" t="s">
        <v>4243</v>
      </c>
      <c r="X1614" s="3">
        <v>0</v>
      </c>
    </row>
    <row r="1615" spans="1:24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 s="12">
        <v>0</v>
      </c>
      <c r="U1615">
        <v>290.00580000000002</v>
      </c>
      <c r="X1615" s="3">
        <v>0.28999999999999998</v>
      </c>
    </row>
    <row r="1616" spans="1:24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 s="12">
        <v>0.2</v>
      </c>
      <c r="U1616">
        <v>-13.646100000000001</v>
      </c>
      <c r="X1616" s="3">
        <v>-0.16300000000000001</v>
      </c>
    </row>
    <row r="1617" spans="1:24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 s="12">
        <v>0</v>
      </c>
      <c r="U1617">
        <v>1.8</v>
      </c>
      <c r="X1617" s="3">
        <v>0.48</v>
      </c>
    </row>
    <row r="1618" spans="1:24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 s="12">
        <v>0</v>
      </c>
      <c r="U1618">
        <v>19.872</v>
      </c>
      <c r="X1618" s="3">
        <v>0.48</v>
      </c>
    </row>
    <row r="1619" spans="1:24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 s="12">
        <v>0</v>
      </c>
      <c r="U1619">
        <v>12.511799999999999</v>
      </c>
      <c r="X1619" s="3">
        <v>0.42</v>
      </c>
    </row>
    <row r="1620" spans="1:24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 s="12">
        <v>0</v>
      </c>
      <c r="U1620">
        <v>8.9220000000000006</v>
      </c>
      <c r="X1620" s="3">
        <v>0.15</v>
      </c>
    </row>
    <row r="1621" spans="1:24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 s="12">
        <v>0</v>
      </c>
      <c r="U1621">
        <v>3.0773999999999999</v>
      </c>
      <c r="X1621" s="3">
        <v>0.46</v>
      </c>
    </row>
    <row r="1622" spans="1:24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 s="12">
        <v>0</v>
      </c>
      <c r="U1622">
        <v>99.23</v>
      </c>
      <c r="X1622" s="3">
        <v>0.5</v>
      </c>
    </row>
    <row r="1623" spans="1:24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 s="12">
        <v>0</v>
      </c>
      <c r="U1623">
        <v>385.37520000000001</v>
      </c>
      <c r="X1623" s="3">
        <v>0.49</v>
      </c>
    </row>
    <row r="1624" spans="1:24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 s="12">
        <v>0.2</v>
      </c>
      <c r="U1624">
        <v>7.8192000000000004</v>
      </c>
      <c r="X1624" s="3">
        <v>0.33800000000000002</v>
      </c>
    </row>
    <row r="1625" spans="1:24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 s="12">
        <v>0</v>
      </c>
      <c r="U1625">
        <v>10.5</v>
      </c>
      <c r="X1625" s="3">
        <v>0.21</v>
      </c>
    </row>
    <row r="1626" spans="1:24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 s="12">
        <v>0.2</v>
      </c>
      <c r="U1626">
        <v>84.495000000000005</v>
      </c>
      <c r="X1626" s="3">
        <v>0.125</v>
      </c>
    </row>
    <row r="1627" spans="1:24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 s="12">
        <v>0</v>
      </c>
      <c r="U1627">
        <v>556.97400000000005</v>
      </c>
      <c r="X1627" s="3">
        <v>0.44</v>
      </c>
    </row>
    <row r="1628" spans="1:24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 s="12">
        <v>0</v>
      </c>
      <c r="U1628">
        <v>141.2775</v>
      </c>
      <c r="X1628" s="3">
        <v>0.27</v>
      </c>
    </row>
    <row r="1629" spans="1:24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 s="12">
        <v>0</v>
      </c>
      <c r="U1629">
        <v>155.25</v>
      </c>
      <c r="X1629" s="3">
        <v>0.3</v>
      </c>
    </row>
    <row r="1630" spans="1:24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 s="12">
        <v>0.2</v>
      </c>
      <c r="U1630">
        <v>2.464</v>
      </c>
      <c r="X1630" s="3">
        <v>0.13800000000000001</v>
      </c>
    </row>
    <row r="1631" spans="1:24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 s="12">
        <v>0.7</v>
      </c>
      <c r="U1631">
        <v>-34.380000000000003</v>
      </c>
      <c r="X1631" s="3">
        <v>-0.83299999999999996</v>
      </c>
    </row>
    <row r="1632" spans="1:24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 s="12">
        <v>0.2</v>
      </c>
      <c r="U1632">
        <v>88.029899999999998</v>
      </c>
      <c r="X1632" s="3">
        <v>8.7999999999999995E-2</v>
      </c>
    </row>
    <row r="1633" spans="1:24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 s="12">
        <v>0.2</v>
      </c>
      <c r="U1633">
        <v>3.7408000000000001</v>
      </c>
      <c r="X1633" s="3">
        <v>0.35</v>
      </c>
    </row>
    <row r="1634" spans="1:24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 s="12">
        <v>0.2</v>
      </c>
      <c r="U1634">
        <v>3.6288</v>
      </c>
      <c r="X1634" s="3">
        <v>0.35</v>
      </c>
    </row>
    <row r="1635" spans="1:24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 s="12">
        <v>0.2</v>
      </c>
      <c r="U1635">
        <v>1.57</v>
      </c>
      <c r="X1635" s="3">
        <v>6.3E-2</v>
      </c>
    </row>
    <row r="1636" spans="1:24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 s="12">
        <v>0.2</v>
      </c>
      <c r="U1636">
        <v>7.2640000000000002</v>
      </c>
      <c r="X1636" s="3">
        <v>0.125</v>
      </c>
    </row>
    <row r="1637" spans="1:24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 s="12">
        <v>0.2</v>
      </c>
      <c r="U1637">
        <v>5.4432</v>
      </c>
      <c r="X1637" s="3">
        <v>0.35</v>
      </c>
    </row>
    <row r="1638" spans="1:24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 s="12">
        <v>0.2</v>
      </c>
      <c r="U1638">
        <v>-167.27</v>
      </c>
      <c r="X1638" s="3">
        <v>-0.25</v>
      </c>
    </row>
    <row r="1639" spans="1:24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 s="12">
        <v>0.2</v>
      </c>
      <c r="U1639">
        <v>-87.667199999999994</v>
      </c>
      <c r="X1639" s="3">
        <v>-0.2</v>
      </c>
    </row>
    <row r="1640" spans="1:24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 s="12">
        <v>0</v>
      </c>
      <c r="U1640">
        <v>9.3312000000000008</v>
      </c>
      <c r="X1640" s="3">
        <v>0.48</v>
      </c>
    </row>
    <row r="1641" spans="1:24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 s="12">
        <v>0</v>
      </c>
      <c r="U1641">
        <v>4.4344000000000001</v>
      </c>
      <c r="X1641" s="3">
        <v>0.46</v>
      </c>
    </row>
    <row r="1642" spans="1:24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 s="12">
        <v>0</v>
      </c>
      <c r="U1642">
        <v>5.8419999999999996</v>
      </c>
      <c r="X1642" s="3">
        <v>0.46</v>
      </c>
    </row>
    <row r="1643" spans="1:24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 s="12">
        <v>0</v>
      </c>
      <c r="U1643">
        <v>17.375399999999999</v>
      </c>
      <c r="X1643" s="3">
        <v>0.42</v>
      </c>
    </row>
    <row r="1644" spans="1:24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 s="12">
        <v>0.2</v>
      </c>
      <c r="U1644">
        <v>3.9449999999999998</v>
      </c>
      <c r="X1644" s="3">
        <v>0.313</v>
      </c>
    </row>
    <row r="1645" spans="1:24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 s="12">
        <v>0</v>
      </c>
      <c r="U1645">
        <v>349.33920000000001</v>
      </c>
      <c r="X1645" s="3">
        <v>0.28000000000000003</v>
      </c>
    </row>
    <row r="1646" spans="1:24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 s="12">
        <v>0</v>
      </c>
      <c r="U1646">
        <v>1480.4671000000001</v>
      </c>
      <c r="X1646" s="3">
        <v>0.47</v>
      </c>
    </row>
    <row r="1647" spans="1:24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 s="12">
        <v>0</v>
      </c>
      <c r="U1647">
        <v>100.65600000000001</v>
      </c>
      <c r="X1647" s="3">
        <v>0.48</v>
      </c>
    </row>
    <row r="1648" spans="1:24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 s="12">
        <v>0.2</v>
      </c>
      <c r="U1648">
        <v>-3.0939999999999999</v>
      </c>
      <c r="X1648" s="3">
        <v>-8.7999999999999995E-2</v>
      </c>
    </row>
    <row r="1649" spans="1:24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 s="12">
        <v>0.2</v>
      </c>
      <c r="U1649">
        <v>-0.71279999999999999</v>
      </c>
      <c r="X1649" s="3">
        <v>-0.22500000000000001</v>
      </c>
    </row>
    <row r="1650" spans="1:24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 s="12">
        <v>0.7</v>
      </c>
      <c r="U1650">
        <v>-100.92</v>
      </c>
      <c r="X1650" s="3">
        <v>-0.83299999999999996</v>
      </c>
    </row>
    <row r="1651" spans="1:24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 s="12">
        <v>0.4</v>
      </c>
      <c r="U1651">
        <v>-9.1788000000000007</v>
      </c>
      <c r="X1651" s="3">
        <v>-0.2</v>
      </c>
    </row>
    <row r="1652" spans="1:24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 s="12">
        <v>0</v>
      </c>
      <c r="U1652">
        <v>53.860799999999998</v>
      </c>
      <c r="V1652" t="s">
        <v>10943</v>
      </c>
      <c r="W1652" t="s">
        <v>4311</v>
      </c>
      <c r="X1652" s="3">
        <v>0</v>
      </c>
    </row>
    <row r="1653" spans="1:24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 s="12">
        <v>0</v>
      </c>
      <c r="U1653">
        <v>6.4127999999999998</v>
      </c>
      <c r="V1653" t="s">
        <v>10943</v>
      </c>
      <c r="W1653" t="s">
        <v>4311</v>
      </c>
      <c r="X1653" s="3">
        <v>0</v>
      </c>
    </row>
    <row r="1654" spans="1:24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 s="12">
        <v>0</v>
      </c>
      <c r="U1654">
        <v>45.813600000000001</v>
      </c>
      <c r="X1654" s="3">
        <v>0.27</v>
      </c>
    </row>
    <row r="1655" spans="1:24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 s="12">
        <v>0</v>
      </c>
      <c r="U1655">
        <v>54.333199999999998</v>
      </c>
      <c r="X1655" s="3">
        <v>0.41</v>
      </c>
    </row>
    <row r="1656" spans="1:24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 s="12">
        <v>0</v>
      </c>
      <c r="U1656">
        <v>1.4208000000000001</v>
      </c>
      <c r="X1656" s="3">
        <v>0.48</v>
      </c>
    </row>
    <row r="1657" spans="1:24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 s="12">
        <v>0.2</v>
      </c>
      <c r="U1657">
        <v>2.9567999999999999</v>
      </c>
      <c r="X1657" s="3">
        <v>0.35</v>
      </c>
    </row>
    <row r="1658" spans="1:24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 s="12">
        <v>0</v>
      </c>
      <c r="U1658">
        <v>9.5939999999999994</v>
      </c>
      <c r="X1658" s="3">
        <v>0.1</v>
      </c>
    </row>
    <row r="1659" spans="1:24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 s="12">
        <v>0</v>
      </c>
      <c r="U1659">
        <v>10.7849</v>
      </c>
      <c r="X1659" s="3">
        <v>0.31</v>
      </c>
    </row>
    <row r="1660" spans="1:24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 s="12">
        <v>0.2</v>
      </c>
      <c r="U1660">
        <v>10.048500000000001</v>
      </c>
      <c r="X1660" s="3">
        <v>6.3E-2</v>
      </c>
    </row>
    <row r="1661" spans="1:24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 s="12">
        <v>0.2</v>
      </c>
      <c r="U1661">
        <v>27.734999999999999</v>
      </c>
      <c r="X1661" s="3">
        <v>0.313</v>
      </c>
    </row>
    <row r="1662" spans="1:24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 s="12">
        <v>0.2</v>
      </c>
      <c r="U1662">
        <v>5.2140000000000004</v>
      </c>
      <c r="X1662" s="3">
        <v>0.375</v>
      </c>
    </row>
    <row r="1663" spans="1:24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 s="12">
        <v>0.4</v>
      </c>
      <c r="U1663">
        <v>-158.102</v>
      </c>
      <c r="X1663" s="3">
        <v>-0.23300000000000001</v>
      </c>
    </row>
    <row r="1664" spans="1:24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 s="12">
        <v>0.7</v>
      </c>
      <c r="U1664">
        <v>-9.2639999999999993</v>
      </c>
      <c r="X1664" s="3">
        <v>-0.66700000000000004</v>
      </c>
    </row>
    <row r="1665" spans="1:24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 s="12">
        <v>0.2</v>
      </c>
      <c r="U1665">
        <v>3.6680000000000001</v>
      </c>
      <c r="X1665" s="3">
        <v>8.7999999999999995E-2</v>
      </c>
    </row>
    <row r="1666" spans="1:24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 s="12">
        <v>0.2</v>
      </c>
      <c r="U1666">
        <v>-7.4394</v>
      </c>
      <c r="X1666" s="3">
        <v>-2.5000000000000001E-2</v>
      </c>
    </row>
    <row r="1667" spans="1:24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 s="12">
        <v>0.2</v>
      </c>
      <c r="U1667">
        <v>0.86880000000000002</v>
      </c>
      <c r="X1667" s="3">
        <v>0.2</v>
      </c>
    </row>
    <row r="1668" spans="1:24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 s="12">
        <v>0.2</v>
      </c>
      <c r="U1668">
        <v>-2.3748</v>
      </c>
      <c r="X1668" s="3">
        <v>-2.5000000000000001E-2</v>
      </c>
    </row>
    <row r="1669" spans="1:24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 s="12">
        <v>0.2</v>
      </c>
      <c r="U1669">
        <v>23.234999999999999</v>
      </c>
      <c r="X1669" s="3">
        <v>0.313</v>
      </c>
    </row>
    <row r="1670" spans="1:24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 s="12">
        <v>0.2</v>
      </c>
      <c r="U1670">
        <v>1.5794999999999999</v>
      </c>
      <c r="X1670" s="3">
        <v>0.113</v>
      </c>
    </row>
    <row r="1671" spans="1:24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 s="12">
        <v>0.4</v>
      </c>
      <c r="U1671">
        <v>-373.3048</v>
      </c>
      <c r="X1671" s="3">
        <v>-0.36699999999999999</v>
      </c>
    </row>
    <row r="1672" spans="1:24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 s="12">
        <v>0.2</v>
      </c>
      <c r="U1672">
        <v>5.2125000000000004</v>
      </c>
      <c r="X1672" s="3">
        <v>0.313</v>
      </c>
    </row>
    <row r="1673" spans="1:24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 s="12">
        <v>0</v>
      </c>
      <c r="U1673">
        <v>19.331399999999999</v>
      </c>
      <c r="X1673" s="3">
        <v>0.33</v>
      </c>
    </row>
    <row r="1674" spans="1:24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 s="12">
        <v>0.2</v>
      </c>
      <c r="U1674">
        <v>62.988</v>
      </c>
      <c r="X1674" s="3">
        <v>0.375</v>
      </c>
    </row>
    <row r="1675" spans="1:24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 s="12">
        <v>0</v>
      </c>
      <c r="U1675">
        <v>96.343800000000002</v>
      </c>
      <c r="X1675" s="3">
        <v>0.49</v>
      </c>
    </row>
    <row r="1676" spans="1:24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 s="12">
        <v>0.6</v>
      </c>
      <c r="U1676">
        <v>-10.419600000000001</v>
      </c>
      <c r="X1676" s="3">
        <v>-0.47499999999999998</v>
      </c>
    </row>
    <row r="1677" spans="1:24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 s="12">
        <v>0.8</v>
      </c>
      <c r="U1677">
        <v>-10.211399999999999</v>
      </c>
      <c r="X1677" s="3">
        <v>-1.55</v>
      </c>
    </row>
    <row r="1678" spans="1:24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 s="12">
        <v>0</v>
      </c>
      <c r="U1678">
        <v>26.07</v>
      </c>
      <c r="X1678" s="3">
        <v>0.25</v>
      </c>
    </row>
    <row r="1679" spans="1:24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 s="12">
        <v>0</v>
      </c>
      <c r="U1679">
        <v>8.7905999999999995</v>
      </c>
      <c r="X1679" s="3">
        <v>0.49</v>
      </c>
    </row>
    <row r="1680" spans="1:24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 s="12">
        <v>0.2</v>
      </c>
      <c r="U1680">
        <v>-14.5764</v>
      </c>
      <c r="X1680" s="3">
        <v>-0.22500000000000001</v>
      </c>
    </row>
    <row r="1681" spans="1:24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 s="12">
        <v>0.4</v>
      </c>
      <c r="U1681">
        <v>4.3175999999999997</v>
      </c>
      <c r="X1681" s="3">
        <v>0.13300000000000001</v>
      </c>
    </row>
    <row r="1682" spans="1:24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 s="12">
        <v>0.2</v>
      </c>
      <c r="U1682">
        <v>8.4735999999999994</v>
      </c>
      <c r="X1682" s="3">
        <v>0.2</v>
      </c>
    </row>
    <row r="1683" spans="1:24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 s="12">
        <v>0.7</v>
      </c>
      <c r="U1683">
        <v>-559.35599999999999</v>
      </c>
      <c r="X1683" s="3">
        <v>-1.4</v>
      </c>
    </row>
    <row r="1684" spans="1:24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 s="12">
        <v>0</v>
      </c>
      <c r="U1684">
        <v>9.1056000000000008</v>
      </c>
      <c r="X1684" s="3">
        <v>0.48</v>
      </c>
    </row>
    <row r="1685" spans="1:24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 s="12">
        <v>0</v>
      </c>
      <c r="U1685">
        <v>6.2244000000000002</v>
      </c>
      <c r="X1685" s="3">
        <v>0.42</v>
      </c>
    </row>
    <row r="1686" spans="1:24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 s="12">
        <v>0.2</v>
      </c>
      <c r="U1686">
        <v>12.41</v>
      </c>
      <c r="X1686" s="3">
        <v>0.125</v>
      </c>
    </row>
    <row r="1687" spans="1:24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 s="12">
        <v>0.7</v>
      </c>
      <c r="U1687">
        <v>-0.99</v>
      </c>
      <c r="X1687" s="3">
        <v>-0.83299999999999996</v>
      </c>
    </row>
    <row r="1688" spans="1:24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 s="12">
        <v>0.7</v>
      </c>
      <c r="U1688">
        <v>-5.7637999999999998</v>
      </c>
      <c r="X1688" s="3">
        <v>-0.76700000000000002</v>
      </c>
    </row>
    <row r="1689" spans="1:24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 s="12">
        <v>0.2</v>
      </c>
      <c r="U1689">
        <v>3.6288</v>
      </c>
      <c r="X1689" s="3">
        <v>0.35</v>
      </c>
    </row>
    <row r="1690" spans="1:24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 s="12">
        <v>0.2</v>
      </c>
      <c r="U1690">
        <v>23.315999999999999</v>
      </c>
      <c r="X1690" s="3">
        <v>7.4999999999999997E-2</v>
      </c>
    </row>
    <row r="1691" spans="1:24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 s="12">
        <v>0.4</v>
      </c>
      <c r="U1691">
        <v>-227.49119999999999</v>
      </c>
      <c r="X1691" s="3">
        <v>-0.26700000000000002</v>
      </c>
    </row>
    <row r="1692" spans="1:24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 s="12">
        <v>0</v>
      </c>
      <c r="U1692">
        <v>15.387</v>
      </c>
      <c r="X1692" s="3">
        <v>0.46</v>
      </c>
    </row>
    <row r="1693" spans="1:24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 s="12">
        <v>0</v>
      </c>
      <c r="U1693">
        <v>5.0960000000000001</v>
      </c>
      <c r="X1693" s="3">
        <v>0.49</v>
      </c>
    </row>
    <row r="1694" spans="1:24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 s="12">
        <v>0.2</v>
      </c>
      <c r="U1694">
        <v>6.2904999999999998</v>
      </c>
      <c r="X1694" s="3">
        <v>0.28799999999999998</v>
      </c>
    </row>
    <row r="1695" spans="1:24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 s="12">
        <v>0.2</v>
      </c>
      <c r="U1695">
        <v>3.5741999999999998</v>
      </c>
      <c r="X1695" s="3">
        <v>0.26300000000000001</v>
      </c>
    </row>
    <row r="1696" spans="1:24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 s="12">
        <v>0</v>
      </c>
      <c r="U1696">
        <v>19.8276</v>
      </c>
      <c r="X1696" s="3">
        <v>0.31</v>
      </c>
    </row>
    <row r="1697" spans="1:24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 s="12">
        <v>0</v>
      </c>
      <c r="U1697">
        <v>7.0853999999999999</v>
      </c>
      <c r="X1697" s="3">
        <v>0.49</v>
      </c>
    </row>
    <row r="1698" spans="1:24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 s="12">
        <v>0</v>
      </c>
      <c r="U1698">
        <v>52.49</v>
      </c>
      <c r="X1698" s="3">
        <v>0.5</v>
      </c>
    </row>
    <row r="1699" spans="1:24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 s="12">
        <v>0</v>
      </c>
      <c r="U1699">
        <v>31.0184</v>
      </c>
      <c r="X1699" s="3">
        <v>0.28999999999999998</v>
      </c>
    </row>
    <row r="1700" spans="1:24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 s="12">
        <v>0</v>
      </c>
      <c r="U1700">
        <v>10.348800000000001</v>
      </c>
      <c r="X1700" s="3">
        <v>0.48</v>
      </c>
    </row>
    <row r="1701" spans="1:24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 s="12">
        <v>0</v>
      </c>
      <c r="U1701">
        <v>113.4936</v>
      </c>
      <c r="V1701" t="s">
        <v>10943</v>
      </c>
      <c r="W1701" t="s">
        <v>4396</v>
      </c>
      <c r="X1701" s="3">
        <v>0</v>
      </c>
    </row>
    <row r="1702" spans="1:24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 s="12">
        <v>0.2</v>
      </c>
      <c r="U1702">
        <v>4.2804000000000002</v>
      </c>
      <c r="X1702" s="3">
        <v>0.36299999999999999</v>
      </c>
    </row>
    <row r="1703" spans="1:24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 s="12">
        <v>0.1</v>
      </c>
      <c r="U1703">
        <v>321.83999999999997</v>
      </c>
      <c r="X1703" s="3">
        <v>0.16700000000000001</v>
      </c>
    </row>
    <row r="1704" spans="1:24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 s="12">
        <v>0</v>
      </c>
      <c r="U1704">
        <v>4.6811999999999996</v>
      </c>
      <c r="X1704" s="3">
        <v>0.47</v>
      </c>
    </row>
    <row r="1705" spans="1:24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 s="12">
        <v>0</v>
      </c>
      <c r="U1705">
        <v>5.8045</v>
      </c>
      <c r="X1705" s="3">
        <v>0.47</v>
      </c>
    </row>
    <row r="1706" spans="1:24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 s="12">
        <v>0.7</v>
      </c>
      <c r="U1706">
        <v>-7.1147999999999998</v>
      </c>
      <c r="X1706" s="3">
        <v>-0.73299999999999998</v>
      </c>
    </row>
    <row r="1707" spans="1:24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 s="12">
        <v>0.7</v>
      </c>
      <c r="U1707">
        <v>-9.2880000000000003</v>
      </c>
      <c r="X1707" s="3">
        <v>-0.8</v>
      </c>
    </row>
    <row r="1708" spans="1:24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 s="12">
        <v>0</v>
      </c>
      <c r="U1708">
        <v>20.6142</v>
      </c>
      <c r="V1708" t="s">
        <v>10943</v>
      </c>
      <c r="W1708" t="s">
        <v>4404</v>
      </c>
      <c r="X1708" s="3">
        <v>0</v>
      </c>
    </row>
    <row r="1709" spans="1:24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 s="12">
        <v>0.2</v>
      </c>
      <c r="U1709">
        <v>16.704000000000001</v>
      </c>
      <c r="V1709" t="s">
        <v>10943</v>
      </c>
      <c r="W1709" t="s">
        <v>4404</v>
      </c>
      <c r="X1709" s="3">
        <v>0</v>
      </c>
    </row>
    <row r="1710" spans="1:24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 s="12">
        <v>0</v>
      </c>
      <c r="U1710">
        <v>3.71</v>
      </c>
      <c r="V1710" t="s">
        <v>10943</v>
      </c>
      <c r="W1710" t="s">
        <v>4404</v>
      </c>
      <c r="X1710" s="3">
        <v>0</v>
      </c>
    </row>
    <row r="1711" spans="1:24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 s="12">
        <v>0.2</v>
      </c>
      <c r="U1711">
        <v>-0.89990000000000003</v>
      </c>
      <c r="V1711" t="s">
        <v>10943</v>
      </c>
      <c r="W1711" t="s">
        <v>4404</v>
      </c>
      <c r="X1711" s="3">
        <v>0</v>
      </c>
    </row>
    <row r="1712" spans="1:24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 s="12">
        <v>0</v>
      </c>
      <c r="U1712">
        <v>6.5670000000000002</v>
      </c>
      <c r="V1712" t="s">
        <v>10943</v>
      </c>
      <c r="W1712" t="s">
        <v>4404</v>
      </c>
      <c r="X1712" s="3">
        <v>0</v>
      </c>
    </row>
    <row r="1713" spans="1:24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 s="12">
        <v>0</v>
      </c>
      <c r="U1713">
        <v>510.63600000000002</v>
      </c>
      <c r="V1713" t="s">
        <v>10943</v>
      </c>
      <c r="W1713" t="s">
        <v>4404</v>
      </c>
      <c r="X1713" s="3">
        <v>0</v>
      </c>
    </row>
    <row r="1714" spans="1:24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 s="12">
        <v>0.2</v>
      </c>
      <c r="U1714">
        <v>5.0064000000000002</v>
      </c>
      <c r="X1714" s="3">
        <v>0.35</v>
      </c>
    </row>
    <row r="1715" spans="1:24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 s="12">
        <v>0.5</v>
      </c>
      <c r="U1715">
        <v>-566.5625</v>
      </c>
      <c r="X1715" s="3">
        <v>-0.74</v>
      </c>
    </row>
    <row r="1716" spans="1:24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 s="12">
        <v>0.15</v>
      </c>
      <c r="U1716">
        <v>-14.478400000000001</v>
      </c>
      <c r="X1716" s="3">
        <v>-4.7E-2</v>
      </c>
    </row>
    <row r="1717" spans="1:24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 s="12">
        <v>0.2</v>
      </c>
      <c r="U1717">
        <v>2.7955999999999999</v>
      </c>
      <c r="X1717" s="3">
        <v>0.36299999999999999</v>
      </c>
    </row>
    <row r="1718" spans="1:24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 s="12">
        <v>0</v>
      </c>
      <c r="U1718">
        <v>70.441000000000003</v>
      </c>
      <c r="X1718" s="3">
        <v>0.28999999999999998</v>
      </c>
    </row>
    <row r="1719" spans="1:24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 s="12">
        <v>0</v>
      </c>
      <c r="U1719">
        <v>0</v>
      </c>
      <c r="X1719" s="3">
        <v>0</v>
      </c>
    </row>
    <row r="1720" spans="1:24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 s="12">
        <v>0</v>
      </c>
      <c r="U1720">
        <v>15.086399999999999</v>
      </c>
      <c r="X1720" s="3">
        <v>0.42</v>
      </c>
    </row>
    <row r="1721" spans="1:24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 s="12">
        <v>0</v>
      </c>
      <c r="U1721">
        <v>12.3256</v>
      </c>
      <c r="X1721" s="3">
        <v>0.31</v>
      </c>
    </row>
    <row r="1722" spans="1:24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 s="12">
        <v>0.2</v>
      </c>
      <c r="U1722">
        <v>14.92</v>
      </c>
      <c r="X1722" s="3">
        <v>0.313</v>
      </c>
    </row>
    <row r="1723" spans="1:24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 s="12">
        <v>0.2</v>
      </c>
      <c r="U1723">
        <v>11.998799999999999</v>
      </c>
      <c r="X1723" s="3">
        <v>7.4999999999999997E-2</v>
      </c>
    </row>
    <row r="1724" spans="1:24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 s="12">
        <v>0.2</v>
      </c>
      <c r="U1724">
        <v>51.193600000000004</v>
      </c>
      <c r="X1724" s="3">
        <v>0.2</v>
      </c>
    </row>
    <row r="1725" spans="1:24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 s="12">
        <v>0.3</v>
      </c>
      <c r="U1725">
        <v>-71.811599999999999</v>
      </c>
      <c r="X1725" s="3">
        <v>-0.2</v>
      </c>
    </row>
    <row r="1726" spans="1:24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 s="12">
        <v>0.2</v>
      </c>
      <c r="U1726">
        <v>43.435200000000002</v>
      </c>
      <c r="X1726" s="3">
        <v>0.1</v>
      </c>
    </row>
    <row r="1727" spans="1:24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 s="12">
        <v>0.2</v>
      </c>
      <c r="U1727">
        <v>0.44400000000000001</v>
      </c>
      <c r="X1727" s="3">
        <v>0.125</v>
      </c>
    </row>
    <row r="1728" spans="1:24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 s="12">
        <v>0.2</v>
      </c>
      <c r="U1728">
        <v>7.7728000000000002</v>
      </c>
      <c r="X1728" s="3">
        <v>8.7999999999999995E-2</v>
      </c>
    </row>
    <row r="1729" spans="1:24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 s="12">
        <v>0.4</v>
      </c>
      <c r="U1729">
        <v>-69.89</v>
      </c>
      <c r="X1729" s="3">
        <v>-6.7000000000000004E-2</v>
      </c>
    </row>
    <row r="1730" spans="1:24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 s="12">
        <v>0</v>
      </c>
      <c r="U1730">
        <v>21</v>
      </c>
      <c r="X1730" s="3">
        <v>0.21</v>
      </c>
    </row>
    <row r="1731" spans="1:24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 s="12">
        <v>0</v>
      </c>
      <c r="U1731">
        <v>3.6017999999999999</v>
      </c>
      <c r="X1731" s="3">
        <v>0.46</v>
      </c>
    </row>
    <row r="1732" spans="1:24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 s="12">
        <v>0.2</v>
      </c>
      <c r="U1732">
        <v>31.283200000000001</v>
      </c>
      <c r="X1732" s="3">
        <v>0.32500000000000001</v>
      </c>
    </row>
    <row r="1733" spans="1:24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 s="12">
        <v>0.2</v>
      </c>
      <c r="U1733">
        <v>3.7408000000000001</v>
      </c>
      <c r="X1733" s="3">
        <v>0.35</v>
      </c>
    </row>
    <row r="1734" spans="1:24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 s="12">
        <v>0.2</v>
      </c>
      <c r="U1734">
        <v>-33.804000000000002</v>
      </c>
      <c r="V1734" t="s">
        <v>10943</v>
      </c>
      <c r="W1734" t="s">
        <v>4443</v>
      </c>
      <c r="X1734" s="3">
        <v>0</v>
      </c>
    </row>
    <row r="1735" spans="1:24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 s="12">
        <v>0.2</v>
      </c>
      <c r="U1735">
        <v>17.352</v>
      </c>
      <c r="V1735" t="s">
        <v>10943</v>
      </c>
      <c r="W1735" t="s">
        <v>4443</v>
      </c>
      <c r="X1735" s="3">
        <v>0</v>
      </c>
    </row>
    <row r="1736" spans="1:24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 s="12">
        <v>0.2</v>
      </c>
      <c r="U1736">
        <v>6.5339999999999998</v>
      </c>
      <c r="X1736" s="3">
        <v>0.188</v>
      </c>
    </row>
    <row r="1737" spans="1:24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 s="12">
        <v>0.2</v>
      </c>
      <c r="U1737">
        <v>1.375</v>
      </c>
      <c r="X1737" s="3">
        <v>6.3E-2</v>
      </c>
    </row>
    <row r="1738" spans="1:24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 s="12">
        <v>0.2</v>
      </c>
      <c r="U1738">
        <v>0.38219999999999998</v>
      </c>
      <c r="X1738" s="3">
        <v>8.7999999999999995E-2</v>
      </c>
    </row>
    <row r="1739" spans="1:24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 s="12">
        <v>0</v>
      </c>
      <c r="U1739">
        <v>8.4887999999999995</v>
      </c>
      <c r="X1739" s="3">
        <v>0.27</v>
      </c>
    </row>
    <row r="1740" spans="1:24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 s="12">
        <v>0</v>
      </c>
      <c r="U1740">
        <v>3.4009999999999998</v>
      </c>
      <c r="X1740" s="3">
        <v>0.19</v>
      </c>
    </row>
    <row r="1741" spans="1:24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 s="12">
        <v>0</v>
      </c>
      <c r="U1741">
        <v>46.601999999999997</v>
      </c>
      <c r="X1741" s="3">
        <v>0.36</v>
      </c>
    </row>
    <row r="1742" spans="1:24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 s="12">
        <v>0</v>
      </c>
      <c r="U1742">
        <v>9.6047999999999991</v>
      </c>
      <c r="X1742" s="3">
        <v>0.46</v>
      </c>
    </row>
    <row r="1743" spans="1:24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 s="12">
        <v>0.2</v>
      </c>
      <c r="U1743">
        <v>7.2576000000000001</v>
      </c>
      <c r="X1743" s="3">
        <v>0.35</v>
      </c>
    </row>
    <row r="1744" spans="1:24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 s="12">
        <v>0.2</v>
      </c>
      <c r="U1744">
        <v>0.98560000000000003</v>
      </c>
      <c r="X1744" s="3">
        <v>0.13800000000000001</v>
      </c>
    </row>
    <row r="1745" spans="1:24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 s="12">
        <v>0.2</v>
      </c>
      <c r="U1745">
        <v>-2.5127999999999999</v>
      </c>
      <c r="X1745" s="3">
        <v>-0.22500000000000001</v>
      </c>
    </row>
    <row r="1746" spans="1:24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 s="12">
        <v>0.2</v>
      </c>
      <c r="U1746">
        <v>-55.3</v>
      </c>
      <c r="X1746" s="3">
        <v>-0.125</v>
      </c>
    </row>
    <row r="1747" spans="1:24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 s="12">
        <v>0</v>
      </c>
      <c r="U1747">
        <v>4.9432</v>
      </c>
      <c r="X1747" s="3">
        <v>0.37</v>
      </c>
    </row>
    <row r="1748" spans="1:24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 s="12">
        <v>0.7</v>
      </c>
      <c r="U1748">
        <v>-8.2368000000000006</v>
      </c>
      <c r="X1748" s="3">
        <v>-0.73299999999999998</v>
      </c>
    </row>
    <row r="1749" spans="1:24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 s="12">
        <v>0.2</v>
      </c>
      <c r="U1749">
        <v>3.21</v>
      </c>
      <c r="X1749" s="3">
        <v>0.313</v>
      </c>
    </row>
    <row r="1750" spans="1:24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 s="12">
        <v>0.2</v>
      </c>
      <c r="U1750">
        <v>3.6288</v>
      </c>
      <c r="X1750" s="3">
        <v>0.35</v>
      </c>
    </row>
    <row r="1751" spans="1:24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 s="12">
        <v>0.2</v>
      </c>
      <c r="U1751">
        <v>0.54600000000000004</v>
      </c>
      <c r="X1751" s="3">
        <v>8.7999999999999995E-2</v>
      </c>
    </row>
    <row r="1752" spans="1:24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 s="12">
        <v>0.3</v>
      </c>
      <c r="U1752">
        <v>-32.522599999999997</v>
      </c>
      <c r="X1752" s="3">
        <v>-0.157</v>
      </c>
    </row>
    <row r="1753" spans="1:24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 s="12">
        <v>0</v>
      </c>
      <c r="U1753">
        <v>3.6894</v>
      </c>
      <c r="X1753" s="3">
        <v>0.39</v>
      </c>
    </row>
    <row r="1754" spans="1:24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 s="12">
        <v>0</v>
      </c>
      <c r="U1754">
        <v>151.09739999999999</v>
      </c>
      <c r="X1754" s="3">
        <v>0.27</v>
      </c>
    </row>
    <row r="1755" spans="1:24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 s="12">
        <v>0</v>
      </c>
      <c r="U1755">
        <v>53.860799999999998</v>
      </c>
      <c r="X1755" s="3">
        <v>0.49</v>
      </c>
    </row>
    <row r="1756" spans="1:24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 s="12">
        <v>0</v>
      </c>
      <c r="U1756">
        <v>3.8519999999999999</v>
      </c>
      <c r="X1756" s="3">
        <v>0.45</v>
      </c>
    </row>
    <row r="1757" spans="1:24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 s="12">
        <v>0.2</v>
      </c>
      <c r="U1757">
        <v>130.75810000000001</v>
      </c>
      <c r="X1757" s="3">
        <v>0.36299999999999999</v>
      </c>
    </row>
    <row r="1758" spans="1:24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 s="12">
        <v>0.2</v>
      </c>
      <c r="U1758">
        <v>150.36000000000001</v>
      </c>
      <c r="X1758" s="3">
        <v>8.7999999999999995E-2</v>
      </c>
    </row>
    <row r="1759" spans="1:24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 s="12">
        <v>0.8</v>
      </c>
      <c r="U1759">
        <v>-66.508799999999994</v>
      </c>
      <c r="X1759" s="3">
        <v>-1.6</v>
      </c>
    </row>
    <row r="1760" spans="1:24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 s="12">
        <v>0.2</v>
      </c>
      <c r="U1760">
        <v>7.6154000000000002</v>
      </c>
      <c r="X1760" s="3">
        <v>0.16300000000000001</v>
      </c>
    </row>
    <row r="1761" spans="1:24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 s="12">
        <v>0.2</v>
      </c>
      <c r="U1761">
        <v>4.8840000000000003</v>
      </c>
      <c r="X1761" s="3">
        <v>0.25</v>
      </c>
    </row>
    <row r="1762" spans="1:24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 s="12">
        <v>0.15</v>
      </c>
      <c r="U1762">
        <v>-4.8391999999999999</v>
      </c>
      <c r="V1762" t="s">
        <v>10943</v>
      </c>
      <c r="W1762" t="s">
        <v>4479</v>
      </c>
      <c r="X1762" s="3">
        <v>0</v>
      </c>
    </row>
    <row r="1763" spans="1:24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 s="12">
        <v>0.2</v>
      </c>
      <c r="U1763">
        <v>9.7037999999999993</v>
      </c>
      <c r="V1763" t="s">
        <v>10943</v>
      </c>
      <c r="W1763" t="s">
        <v>4479</v>
      </c>
      <c r="X1763" s="3">
        <v>0</v>
      </c>
    </row>
    <row r="1764" spans="1:24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 s="12">
        <v>0.15</v>
      </c>
      <c r="U1764">
        <v>-20.696400000000001</v>
      </c>
      <c r="V1764" t="s">
        <v>10943</v>
      </c>
      <c r="W1764" t="s">
        <v>4479</v>
      </c>
      <c r="X1764" s="3">
        <v>0</v>
      </c>
    </row>
    <row r="1765" spans="1:24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 s="12">
        <v>0</v>
      </c>
      <c r="U1765">
        <v>10.518000000000001</v>
      </c>
      <c r="X1765" s="3">
        <v>0.3</v>
      </c>
    </row>
    <row r="1766" spans="1:24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 s="12">
        <v>0</v>
      </c>
      <c r="U1766">
        <v>1.8997999999999999</v>
      </c>
      <c r="X1766" s="3">
        <v>0.46</v>
      </c>
    </row>
    <row r="1767" spans="1:24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 s="12">
        <v>0</v>
      </c>
      <c r="U1767">
        <v>46.116</v>
      </c>
      <c r="X1767" s="3">
        <v>0.42</v>
      </c>
    </row>
    <row r="1768" spans="1:24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 s="12">
        <v>0</v>
      </c>
      <c r="U1768">
        <v>4.8117999999999999</v>
      </c>
      <c r="X1768" s="3">
        <v>0.49</v>
      </c>
    </row>
    <row r="1769" spans="1:24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 s="12">
        <v>0.7</v>
      </c>
      <c r="U1769">
        <v>-5.8604000000000003</v>
      </c>
      <c r="X1769" s="3">
        <v>-0.76700000000000002</v>
      </c>
    </row>
    <row r="1770" spans="1:24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 s="12">
        <v>0.7</v>
      </c>
      <c r="U1770">
        <v>-39.456499999999998</v>
      </c>
      <c r="X1770" s="3">
        <v>-0.76700000000000002</v>
      </c>
    </row>
    <row r="1771" spans="1:24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 s="12">
        <v>0.2</v>
      </c>
      <c r="U1771">
        <v>-1.3952</v>
      </c>
      <c r="X1771" s="3">
        <v>-0.2</v>
      </c>
    </row>
    <row r="1772" spans="1:24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 s="12">
        <v>0.8</v>
      </c>
      <c r="U1772">
        <v>-20.1663</v>
      </c>
      <c r="X1772" s="3">
        <v>-1.65</v>
      </c>
    </row>
    <row r="1773" spans="1:24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 s="12">
        <v>0.2</v>
      </c>
      <c r="U1773">
        <v>-24.495999999999999</v>
      </c>
      <c r="X1773" s="3">
        <v>-0.25</v>
      </c>
    </row>
    <row r="1774" spans="1:24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 s="12">
        <v>0.2</v>
      </c>
      <c r="U1774">
        <v>19.5</v>
      </c>
      <c r="X1774" s="3">
        <v>0.313</v>
      </c>
    </row>
    <row r="1775" spans="1:24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 s="12">
        <v>0</v>
      </c>
      <c r="U1775">
        <v>9.3870000000000005</v>
      </c>
      <c r="X1775" s="3">
        <v>0.45</v>
      </c>
    </row>
    <row r="1776" spans="1:24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 s="12">
        <v>0</v>
      </c>
      <c r="U1776">
        <v>129.37860000000001</v>
      </c>
      <c r="X1776" s="3">
        <v>0.26</v>
      </c>
    </row>
    <row r="1777" spans="1:24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 s="12">
        <v>0</v>
      </c>
      <c r="U1777">
        <v>1.4952000000000001</v>
      </c>
      <c r="X1777" s="3">
        <v>0.28000000000000003</v>
      </c>
    </row>
    <row r="1778" spans="1:24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 s="12">
        <v>0</v>
      </c>
      <c r="U1778">
        <v>1.512</v>
      </c>
      <c r="X1778" s="3">
        <v>0.48</v>
      </c>
    </row>
    <row r="1779" spans="1:24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 s="12">
        <v>0</v>
      </c>
      <c r="U1779">
        <v>180.76589999999999</v>
      </c>
      <c r="X1779" s="3">
        <v>0.49</v>
      </c>
    </row>
    <row r="1780" spans="1:24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 s="12">
        <v>0</v>
      </c>
      <c r="U1780">
        <v>6.6150000000000002</v>
      </c>
      <c r="X1780" s="3">
        <v>0.45</v>
      </c>
    </row>
    <row r="1781" spans="1:24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 s="12">
        <v>0</v>
      </c>
      <c r="U1781">
        <v>14.9925</v>
      </c>
      <c r="X1781" s="3">
        <v>0.25</v>
      </c>
    </row>
    <row r="1782" spans="1:24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 s="12">
        <v>0</v>
      </c>
      <c r="U1782">
        <v>20.84</v>
      </c>
      <c r="X1782" s="3">
        <v>0.25</v>
      </c>
    </row>
    <row r="1783" spans="1:24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 s="12">
        <v>0</v>
      </c>
      <c r="U1783">
        <v>3.0268000000000002</v>
      </c>
      <c r="X1783" s="3">
        <v>0.46</v>
      </c>
    </row>
    <row r="1784" spans="1:24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 s="12">
        <v>0</v>
      </c>
      <c r="U1784">
        <v>59.011200000000002</v>
      </c>
      <c r="X1784" s="3">
        <v>0.48</v>
      </c>
    </row>
    <row r="1785" spans="1:24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 s="12">
        <v>0</v>
      </c>
      <c r="U1785">
        <v>107.7216</v>
      </c>
      <c r="X1785" s="3">
        <v>0.49</v>
      </c>
    </row>
    <row r="1786" spans="1:24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 s="12">
        <v>0</v>
      </c>
      <c r="U1786">
        <v>9.8160000000000007</v>
      </c>
      <c r="X1786" s="3">
        <v>0.1</v>
      </c>
    </row>
    <row r="1787" spans="1:24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 s="12">
        <v>0</v>
      </c>
      <c r="U1787">
        <v>15.5288</v>
      </c>
      <c r="X1787" s="3">
        <v>0.47</v>
      </c>
    </row>
    <row r="1788" spans="1:24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 s="12">
        <v>0</v>
      </c>
      <c r="U1788">
        <v>25.221299999999999</v>
      </c>
      <c r="X1788" s="3">
        <v>0.28999999999999998</v>
      </c>
    </row>
    <row r="1789" spans="1:24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 s="12">
        <v>0</v>
      </c>
      <c r="U1789">
        <v>64.785600000000002</v>
      </c>
      <c r="X1789" s="3">
        <v>0.48</v>
      </c>
    </row>
    <row r="1790" spans="1:24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 s="12">
        <v>0</v>
      </c>
      <c r="U1790">
        <v>195.99440000000001</v>
      </c>
      <c r="X1790" s="3">
        <v>0.28000000000000003</v>
      </c>
    </row>
    <row r="1791" spans="1:24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 s="12">
        <v>0</v>
      </c>
      <c r="U1791">
        <v>26.590499999999999</v>
      </c>
      <c r="X1791" s="3">
        <v>0.19</v>
      </c>
    </row>
    <row r="1792" spans="1:24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 s="12">
        <v>0</v>
      </c>
      <c r="U1792">
        <v>24.47</v>
      </c>
      <c r="X1792" s="3">
        <v>0.5</v>
      </c>
    </row>
    <row r="1793" spans="1:24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 s="12">
        <v>0</v>
      </c>
      <c r="U1793">
        <v>673.88160000000005</v>
      </c>
      <c r="X1793" s="3">
        <v>0.24</v>
      </c>
    </row>
    <row r="1794" spans="1:24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 s="12">
        <v>0</v>
      </c>
      <c r="U1794">
        <v>12.5928</v>
      </c>
      <c r="X1794" s="3">
        <v>0.27</v>
      </c>
    </row>
    <row r="1795" spans="1:24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 s="12">
        <v>0.2</v>
      </c>
      <c r="U1795">
        <v>6.0415999999999999</v>
      </c>
      <c r="X1795" s="3">
        <v>0.1</v>
      </c>
    </row>
    <row r="1796" spans="1:24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 s="12">
        <v>0</v>
      </c>
      <c r="U1796">
        <v>26.984999999999999</v>
      </c>
      <c r="X1796" s="3">
        <v>0.25</v>
      </c>
    </row>
    <row r="1797" spans="1:24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 s="12">
        <v>0</v>
      </c>
      <c r="U1797">
        <v>16.598400000000002</v>
      </c>
      <c r="X1797" s="3">
        <v>0.26</v>
      </c>
    </row>
    <row r="1798" spans="1:24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 s="12">
        <v>0</v>
      </c>
      <c r="U1798">
        <v>100.9113</v>
      </c>
      <c r="X1798" s="3">
        <v>0.28999999999999998</v>
      </c>
    </row>
    <row r="1799" spans="1:24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 s="12">
        <v>0.2</v>
      </c>
      <c r="U1799">
        <v>11.565</v>
      </c>
      <c r="X1799" s="3">
        <v>0.313</v>
      </c>
    </row>
    <row r="1800" spans="1:24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 s="12">
        <v>0</v>
      </c>
      <c r="U1800">
        <v>73.320999999999998</v>
      </c>
      <c r="X1800" s="3">
        <v>0.34</v>
      </c>
    </row>
    <row r="1801" spans="1:24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 s="12">
        <v>0.2</v>
      </c>
      <c r="U1801">
        <v>3.6295999999999999</v>
      </c>
      <c r="X1801" s="3">
        <v>0.32500000000000001</v>
      </c>
    </row>
    <row r="1802" spans="1:24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 s="12">
        <v>0.2</v>
      </c>
      <c r="U1802">
        <v>17.534400000000002</v>
      </c>
      <c r="X1802" s="3">
        <v>0.32500000000000001</v>
      </c>
    </row>
    <row r="1803" spans="1:24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 s="12">
        <v>0</v>
      </c>
      <c r="U1803">
        <v>1.5047999999999999</v>
      </c>
      <c r="X1803" s="3">
        <v>0.36</v>
      </c>
    </row>
    <row r="1804" spans="1:24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 s="12">
        <v>0.7</v>
      </c>
      <c r="U1804">
        <v>-4.2987000000000002</v>
      </c>
      <c r="X1804" s="3">
        <v>-0.76700000000000002</v>
      </c>
    </row>
    <row r="1805" spans="1:24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 s="12">
        <v>0.2</v>
      </c>
      <c r="U1805">
        <v>-1049.3406</v>
      </c>
      <c r="X1805" s="3">
        <v>-0.22500000000000001</v>
      </c>
    </row>
    <row r="1806" spans="1:24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 s="12">
        <v>0.2</v>
      </c>
      <c r="U1806">
        <v>22.9954</v>
      </c>
      <c r="X1806" s="3">
        <v>0.28799999999999998</v>
      </c>
    </row>
    <row r="1807" spans="1:24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 s="12">
        <v>0.2</v>
      </c>
      <c r="U1807">
        <v>257.59440000000001</v>
      </c>
      <c r="X1807" s="3">
        <v>0.1</v>
      </c>
    </row>
    <row r="1808" spans="1:24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 s="12">
        <v>0</v>
      </c>
      <c r="U1808">
        <v>21.7728</v>
      </c>
      <c r="X1808" s="3">
        <v>0.48</v>
      </c>
    </row>
    <row r="1809" spans="1:24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 s="12">
        <v>0</v>
      </c>
      <c r="U1809">
        <v>76.272000000000006</v>
      </c>
      <c r="X1809" s="3">
        <v>0.3</v>
      </c>
    </row>
    <row r="1810" spans="1:24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 s="12">
        <v>0</v>
      </c>
      <c r="U1810">
        <v>0.69930000000000003</v>
      </c>
      <c r="X1810" s="3">
        <v>0.01</v>
      </c>
    </row>
    <row r="1811" spans="1:24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 s="12">
        <v>0.6</v>
      </c>
      <c r="U1811">
        <v>-12.117000000000001</v>
      </c>
      <c r="X1811" s="3">
        <v>-0.75</v>
      </c>
    </row>
    <row r="1812" spans="1:24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 s="12">
        <v>0.2</v>
      </c>
      <c r="U1812">
        <v>17.815200000000001</v>
      </c>
      <c r="X1812" s="3">
        <v>0.32500000000000001</v>
      </c>
    </row>
    <row r="1813" spans="1:24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 s="12">
        <v>0</v>
      </c>
      <c r="U1813">
        <v>245.02099999999999</v>
      </c>
      <c r="X1813" s="3">
        <v>0.17</v>
      </c>
    </row>
    <row r="1814" spans="1:24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 s="12">
        <v>0.2</v>
      </c>
      <c r="U1814">
        <v>28.13</v>
      </c>
      <c r="X1814" s="3">
        <v>0.36299999999999999</v>
      </c>
    </row>
    <row r="1815" spans="1:24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 s="12">
        <v>0.2</v>
      </c>
      <c r="U1815">
        <v>1.5713999999999999</v>
      </c>
      <c r="X1815" s="3">
        <v>0.33800000000000002</v>
      </c>
    </row>
    <row r="1816" spans="1:24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 s="12">
        <v>0.2</v>
      </c>
      <c r="U1816">
        <v>-8.5068000000000001</v>
      </c>
      <c r="X1816" s="3">
        <v>-0.05</v>
      </c>
    </row>
    <row r="1817" spans="1:24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 s="12">
        <v>0</v>
      </c>
      <c r="U1817">
        <v>3.4685999999999999</v>
      </c>
      <c r="X1817" s="3">
        <v>0.47</v>
      </c>
    </row>
    <row r="1818" spans="1:24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 s="12">
        <v>0</v>
      </c>
      <c r="U1818">
        <v>3.0558000000000001</v>
      </c>
      <c r="X1818" s="3">
        <v>0.33</v>
      </c>
    </row>
    <row r="1819" spans="1:24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 s="12">
        <v>0</v>
      </c>
      <c r="U1819">
        <v>4.5815999999999999</v>
      </c>
      <c r="X1819" s="3">
        <v>0.46</v>
      </c>
    </row>
    <row r="1820" spans="1:24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 s="12">
        <v>0.8</v>
      </c>
      <c r="U1820">
        <v>-166.32</v>
      </c>
      <c r="X1820" s="3">
        <v>-2.2000000000000002</v>
      </c>
    </row>
    <row r="1821" spans="1:24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 s="12">
        <v>0.6</v>
      </c>
      <c r="U1821">
        <v>-24.189</v>
      </c>
      <c r="X1821" s="3">
        <v>-0.82499999999999996</v>
      </c>
    </row>
    <row r="1822" spans="1:24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 s="12">
        <v>0.8</v>
      </c>
      <c r="U1822">
        <v>-225.55680000000001</v>
      </c>
      <c r="X1822" s="3">
        <v>-2.4500000000000002</v>
      </c>
    </row>
    <row r="1823" spans="1:24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 s="12">
        <v>0.2</v>
      </c>
      <c r="U1823">
        <v>1.8311999999999999</v>
      </c>
      <c r="X1823" s="3">
        <v>0.26300000000000001</v>
      </c>
    </row>
    <row r="1824" spans="1:24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 s="12">
        <v>0.3</v>
      </c>
      <c r="U1824">
        <v>-2.6981999999999999</v>
      </c>
      <c r="X1824" s="3">
        <v>-4.2999999999999997E-2</v>
      </c>
    </row>
    <row r="1825" spans="1:24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 s="12">
        <v>0.2</v>
      </c>
      <c r="U1825">
        <v>1.8144</v>
      </c>
      <c r="X1825" s="3">
        <v>0.35</v>
      </c>
    </row>
    <row r="1826" spans="1:24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 s="12">
        <v>0.7</v>
      </c>
      <c r="U1826">
        <v>-25.056000000000001</v>
      </c>
      <c r="X1826" s="3">
        <v>-0.8</v>
      </c>
    </row>
    <row r="1827" spans="1:24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 s="12">
        <v>0.2</v>
      </c>
      <c r="U1827">
        <v>3.1080000000000001</v>
      </c>
      <c r="X1827" s="3">
        <v>0.26300000000000001</v>
      </c>
    </row>
    <row r="1828" spans="1:24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 s="12">
        <v>0.2</v>
      </c>
      <c r="U1828">
        <v>4.8415999999999997</v>
      </c>
      <c r="X1828" s="3">
        <v>0.21299999999999999</v>
      </c>
    </row>
    <row r="1829" spans="1:24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 s="12">
        <v>0.2</v>
      </c>
      <c r="U1829">
        <v>126.8973</v>
      </c>
      <c r="X1829" s="3">
        <v>0.113</v>
      </c>
    </row>
    <row r="1830" spans="1:24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 s="12">
        <v>0</v>
      </c>
      <c r="U1830">
        <v>18.662400000000002</v>
      </c>
      <c r="X1830" s="3">
        <v>0.48</v>
      </c>
    </row>
    <row r="1831" spans="1:24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 s="12">
        <v>0.4</v>
      </c>
      <c r="U1831">
        <v>-168.95580000000001</v>
      </c>
      <c r="V1831" t="s">
        <v>10943</v>
      </c>
      <c r="W1831" t="s">
        <v>4602</v>
      </c>
      <c r="X1831" s="3">
        <v>0</v>
      </c>
    </row>
    <row r="1832" spans="1:24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 s="12">
        <v>0</v>
      </c>
      <c r="U1832">
        <v>374.37920000000003</v>
      </c>
      <c r="X1832" s="3">
        <v>0.26</v>
      </c>
    </row>
    <row r="1833" spans="1:24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 s="12">
        <v>0</v>
      </c>
      <c r="U1833">
        <v>62.906399999999998</v>
      </c>
      <c r="X1833" s="3">
        <v>0.24</v>
      </c>
    </row>
    <row r="1834" spans="1:24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 s="12">
        <v>0.2</v>
      </c>
      <c r="U1834">
        <v>25.875</v>
      </c>
      <c r="X1834" s="3">
        <v>0.125</v>
      </c>
    </row>
    <row r="1835" spans="1:24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 s="12">
        <v>0.4</v>
      </c>
      <c r="U1835">
        <v>-263.99669999999998</v>
      </c>
      <c r="X1835" s="3">
        <v>-0.183</v>
      </c>
    </row>
    <row r="1836" spans="1:24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 s="12">
        <v>0.2</v>
      </c>
      <c r="U1836">
        <v>12.700799999999999</v>
      </c>
      <c r="X1836" s="3">
        <v>0.35</v>
      </c>
    </row>
    <row r="1837" spans="1:24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 s="12">
        <v>0</v>
      </c>
      <c r="U1837">
        <v>6.2060000000000004</v>
      </c>
      <c r="X1837" s="3">
        <v>0.28999999999999998</v>
      </c>
    </row>
    <row r="1838" spans="1:24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 s="12">
        <v>0</v>
      </c>
      <c r="U1838">
        <v>361.29939999999999</v>
      </c>
      <c r="X1838" s="3">
        <v>0.28999999999999998</v>
      </c>
    </row>
    <row r="1839" spans="1:24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 s="12">
        <v>0.2</v>
      </c>
      <c r="U1839">
        <v>5.9211</v>
      </c>
      <c r="X1839" s="3">
        <v>0.33800000000000002</v>
      </c>
    </row>
    <row r="1840" spans="1:24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 s="12">
        <v>0.2</v>
      </c>
      <c r="U1840">
        <v>12.135199999999999</v>
      </c>
      <c r="X1840" s="3">
        <v>0.27500000000000002</v>
      </c>
    </row>
    <row r="1841" spans="1:24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 s="12">
        <v>0.2</v>
      </c>
      <c r="U1841">
        <v>10.224500000000001</v>
      </c>
      <c r="X1841" s="3">
        <v>0.16300000000000001</v>
      </c>
    </row>
    <row r="1842" spans="1:24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 s="12">
        <v>0.2</v>
      </c>
      <c r="U1842">
        <v>29.364000000000001</v>
      </c>
      <c r="X1842" s="3">
        <v>0.375</v>
      </c>
    </row>
    <row r="1843" spans="1:24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 s="12">
        <v>0</v>
      </c>
      <c r="U1843">
        <v>39.4268</v>
      </c>
      <c r="X1843" s="3">
        <v>0.28000000000000003</v>
      </c>
    </row>
    <row r="1844" spans="1:24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 s="12">
        <v>0.2</v>
      </c>
      <c r="U1844">
        <v>13.532400000000001</v>
      </c>
      <c r="X1844" s="3">
        <v>0.33800000000000002</v>
      </c>
    </row>
    <row r="1845" spans="1:24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 s="12">
        <v>0.6</v>
      </c>
      <c r="U1845">
        <v>-30.588000000000001</v>
      </c>
      <c r="X1845" s="3">
        <v>-0.75</v>
      </c>
    </row>
    <row r="1846" spans="1:24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 s="12">
        <v>0</v>
      </c>
      <c r="U1846">
        <v>11.774100000000001</v>
      </c>
      <c r="X1846" s="3">
        <v>0.13</v>
      </c>
    </row>
    <row r="1847" spans="1:24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 s="12">
        <v>0</v>
      </c>
      <c r="U1847">
        <v>19.238399999999999</v>
      </c>
      <c r="X1847" s="3">
        <v>0.48</v>
      </c>
    </row>
    <row r="1848" spans="1:24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 s="12">
        <v>0</v>
      </c>
      <c r="U1848">
        <v>15.8256</v>
      </c>
      <c r="X1848" s="3">
        <v>0.42</v>
      </c>
    </row>
    <row r="1849" spans="1:24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 s="12">
        <v>0.2</v>
      </c>
      <c r="U1849">
        <v>27.176400000000001</v>
      </c>
      <c r="X1849" s="3">
        <v>7.4999999999999997E-2</v>
      </c>
    </row>
    <row r="1850" spans="1:24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 s="12">
        <v>0.2</v>
      </c>
      <c r="U1850">
        <v>2.2450000000000001</v>
      </c>
      <c r="X1850" s="3">
        <v>0.313</v>
      </c>
    </row>
    <row r="1851" spans="1:24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 s="12">
        <v>0</v>
      </c>
      <c r="U1851">
        <v>9.7327999999999992</v>
      </c>
      <c r="X1851" s="3">
        <v>0.28000000000000003</v>
      </c>
    </row>
    <row r="1852" spans="1:24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 s="12">
        <v>0</v>
      </c>
      <c r="U1852">
        <v>124.68</v>
      </c>
      <c r="X1852" s="3">
        <v>0.15</v>
      </c>
    </row>
    <row r="1853" spans="1:24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 s="12">
        <v>0</v>
      </c>
      <c r="U1853">
        <v>11.88</v>
      </c>
      <c r="X1853" s="3">
        <v>0.45</v>
      </c>
    </row>
    <row r="1854" spans="1:24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 s="12">
        <v>0</v>
      </c>
      <c r="U1854">
        <v>49.104999999999997</v>
      </c>
      <c r="X1854" s="3">
        <v>0.46</v>
      </c>
    </row>
    <row r="1855" spans="1:24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 s="12">
        <v>0</v>
      </c>
      <c r="U1855">
        <v>45.9754</v>
      </c>
      <c r="X1855" s="3">
        <v>0.47</v>
      </c>
    </row>
    <row r="1856" spans="1:24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 s="12">
        <v>0</v>
      </c>
      <c r="U1856">
        <v>38.177999999999997</v>
      </c>
      <c r="X1856" s="3">
        <v>0.27</v>
      </c>
    </row>
    <row r="1857" spans="1:24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 s="12">
        <v>0</v>
      </c>
      <c r="U1857">
        <v>4.7915999999999999</v>
      </c>
      <c r="X1857" s="3">
        <v>0.33</v>
      </c>
    </row>
    <row r="1858" spans="1:24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 s="12">
        <v>0.2</v>
      </c>
      <c r="U1858">
        <v>-15.99</v>
      </c>
      <c r="X1858" s="3">
        <v>-0.125</v>
      </c>
    </row>
    <row r="1859" spans="1:24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 s="12">
        <v>0.8</v>
      </c>
      <c r="U1859">
        <v>-53.072000000000003</v>
      </c>
      <c r="X1859" s="3">
        <v>-1.55</v>
      </c>
    </row>
    <row r="1860" spans="1:24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 s="12">
        <v>0</v>
      </c>
      <c r="U1860">
        <v>60.552799999999998</v>
      </c>
      <c r="X1860" s="3">
        <v>0.44</v>
      </c>
    </row>
    <row r="1861" spans="1:24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 s="12">
        <v>0</v>
      </c>
      <c r="U1861">
        <v>25.122499999999999</v>
      </c>
      <c r="X1861" s="3">
        <v>0.25</v>
      </c>
    </row>
    <row r="1862" spans="1:24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 s="12">
        <v>0.2</v>
      </c>
      <c r="U1862">
        <v>-28.976400000000002</v>
      </c>
      <c r="X1862" s="3">
        <v>-0.113</v>
      </c>
    </row>
    <row r="1863" spans="1:24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 s="12">
        <v>0</v>
      </c>
      <c r="U1863">
        <v>33.588799999999999</v>
      </c>
      <c r="X1863" s="3">
        <v>0.28000000000000003</v>
      </c>
    </row>
    <row r="1864" spans="1:24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 s="12">
        <v>0.2</v>
      </c>
      <c r="U1864">
        <v>4.9631999999999996</v>
      </c>
      <c r="X1864" s="3">
        <v>0.1</v>
      </c>
    </row>
    <row r="1865" spans="1:24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 s="12">
        <v>0.5</v>
      </c>
      <c r="U1865">
        <v>-465.56799999999998</v>
      </c>
      <c r="X1865" s="3">
        <v>-0.64</v>
      </c>
    </row>
    <row r="1866" spans="1:24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 s="12">
        <v>0.2</v>
      </c>
      <c r="U1866">
        <v>4.3680000000000003</v>
      </c>
      <c r="X1866" s="3">
        <v>0.17499999999999999</v>
      </c>
    </row>
    <row r="1867" spans="1:24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 s="12">
        <v>0.4</v>
      </c>
      <c r="U1867">
        <v>-92.695499999999996</v>
      </c>
      <c r="X1867" s="3">
        <v>-0.25</v>
      </c>
    </row>
    <row r="1868" spans="1:24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 s="12">
        <v>0</v>
      </c>
      <c r="U1868">
        <v>70.721999999999994</v>
      </c>
      <c r="X1868" s="3">
        <v>0.36</v>
      </c>
    </row>
    <row r="1869" spans="1:24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 s="12">
        <v>0.2</v>
      </c>
      <c r="U1869">
        <v>10.8864</v>
      </c>
      <c r="X1869" s="3">
        <v>0.35</v>
      </c>
    </row>
    <row r="1870" spans="1:24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 s="12">
        <v>0.2</v>
      </c>
      <c r="U1870">
        <v>-17.607600000000001</v>
      </c>
      <c r="X1870" s="3">
        <v>-0.22500000000000001</v>
      </c>
    </row>
    <row r="1871" spans="1:24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 s="12">
        <v>0</v>
      </c>
      <c r="U1871">
        <v>3.1103999999999998</v>
      </c>
      <c r="X1871" s="3">
        <v>0.48</v>
      </c>
    </row>
    <row r="1872" spans="1:24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 s="12">
        <v>0</v>
      </c>
      <c r="U1872">
        <v>25.792000000000002</v>
      </c>
      <c r="X1872" s="3">
        <v>0.26</v>
      </c>
    </row>
    <row r="1873" spans="1:24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 s="12">
        <v>0.2</v>
      </c>
      <c r="U1873">
        <v>50.097999999999999</v>
      </c>
      <c r="X1873" s="3">
        <v>6.3E-2</v>
      </c>
    </row>
    <row r="1874" spans="1:24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 s="12">
        <v>0.2</v>
      </c>
      <c r="U1874">
        <v>27.284800000000001</v>
      </c>
      <c r="X1874" s="3">
        <v>0.1</v>
      </c>
    </row>
    <row r="1875" spans="1:24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 s="12">
        <v>0</v>
      </c>
      <c r="U1875">
        <v>20.584199999999999</v>
      </c>
      <c r="V1875" t="s">
        <v>10943</v>
      </c>
      <c r="W1875" t="s">
        <v>4681</v>
      </c>
      <c r="X1875" s="3">
        <v>0</v>
      </c>
    </row>
    <row r="1876" spans="1:24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 s="12">
        <v>0.2</v>
      </c>
      <c r="U1876">
        <v>5.8811999999999998</v>
      </c>
      <c r="X1876" s="3">
        <v>0.36299999999999999</v>
      </c>
    </row>
    <row r="1877" spans="1:24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 s="12">
        <v>0.2</v>
      </c>
      <c r="U1877">
        <v>-22.097999999999999</v>
      </c>
      <c r="X1877" s="3">
        <v>-0.125</v>
      </c>
    </row>
    <row r="1878" spans="1:24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 s="12">
        <v>0.2</v>
      </c>
      <c r="U1878">
        <v>47.037599999999998</v>
      </c>
      <c r="X1878" s="3">
        <v>0.1</v>
      </c>
    </row>
    <row r="1879" spans="1:24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 s="12">
        <v>0.2</v>
      </c>
      <c r="U1879">
        <v>-44.276400000000002</v>
      </c>
      <c r="X1879" s="3">
        <v>-0.113</v>
      </c>
    </row>
    <row r="1880" spans="1:24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 s="12">
        <v>0.2</v>
      </c>
      <c r="U1880">
        <v>22.6782</v>
      </c>
      <c r="X1880" s="3">
        <v>7.4999999999999997E-2</v>
      </c>
    </row>
    <row r="1881" spans="1:24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 s="12">
        <v>0.7</v>
      </c>
      <c r="U1881">
        <v>-48.119399999999999</v>
      </c>
      <c r="X1881" s="3">
        <v>-0.7</v>
      </c>
    </row>
    <row r="1882" spans="1:24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 s="12">
        <v>0</v>
      </c>
      <c r="U1882">
        <v>14.67</v>
      </c>
      <c r="X1882" s="3">
        <v>0.5</v>
      </c>
    </row>
    <row r="1883" spans="1:24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 s="12">
        <v>0.1</v>
      </c>
      <c r="U1883">
        <v>63.9345</v>
      </c>
      <c r="X1883" s="3">
        <v>0.16700000000000001</v>
      </c>
    </row>
    <row r="1884" spans="1:24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 s="12">
        <v>0</v>
      </c>
      <c r="U1884">
        <v>67.608000000000004</v>
      </c>
      <c r="X1884" s="3">
        <v>0.12</v>
      </c>
    </row>
    <row r="1885" spans="1:24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 s="12">
        <v>0.2</v>
      </c>
      <c r="U1885">
        <v>78.6828</v>
      </c>
      <c r="X1885" s="3">
        <v>0.36299999999999999</v>
      </c>
    </row>
    <row r="1886" spans="1:24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 s="12">
        <v>0.2</v>
      </c>
      <c r="U1886">
        <v>2.1</v>
      </c>
      <c r="X1886" s="3">
        <v>0.35</v>
      </c>
    </row>
    <row r="1887" spans="1:24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 s="12">
        <v>0</v>
      </c>
      <c r="U1887">
        <v>10.4148</v>
      </c>
      <c r="X1887" s="3">
        <v>0.33</v>
      </c>
    </row>
    <row r="1888" spans="1:24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 s="12">
        <v>0.2</v>
      </c>
      <c r="U1888">
        <v>2.3976000000000002</v>
      </c>
      <c r="X1888" s="3">
        <v>0.33800000000000002</v>
      </c>
    </row>
    <row r="1889" spans="1:24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 s="12">
        <v>0.7</v>
      </c>
      <c r="U1889">
        <v>-331.96</v>
      </c>
      <c r="X1889" s="3">
        <v>-0.83299999999999996</v>
      </c>
    </row>
    <row r="1890" spans="1:24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 s="12">
        <v>0.2</v>
      </c>
      <c r="U1890">
        <v>13.701599999999999</v>
      </c>
      <c r="X1890" s="3">
        <v>0.113</v>
      </c>
    </row>
    <row r="1891" spans="1:24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 s="12">
        <v>0.4</v>
      </c>
      <c r="U1891">
        <v>-122.877</v>
      </c>
      <c r="X1891" s="3">
        <v>-0.3</v>
      </c>
    </row>
    <row r="1892" spans="1:24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 s="12">
        <v>0</v>
      </c>
      <c r="U1892">
        <v>4.7519999999999998</v>
      </c>
      <c r="X1892" s="3">
        <v>0.45</v>
      </c>
    </row>
    <row r="1893" spans="1:24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 s="12">
        <v>0</v>
      </c>
      <c r="U1893">
        <v>1.2505999999999999</v>
      </c>
      <c r="X1893" s="3">
        <v>0.37</v>
      </c>
    </row>
    <row r="1894" spans="1:24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 s="12">
        <v>0.2</v>
      </c>
      <c r="U1894">
        <v>2.9340000000000002</v>
      </c>
      <c r="X1894" s="3">
        <v>0.375</v>
      </c>
    </row>
    <row r="1895" spans="1:24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 s="12">
        <v>0.2</v>
      </c>
      <c r="U1895">
        <v>7.7450000000000001</v>
      </c>
      <c r="X1895" s="3">
        <v>0.313</v>
      </c>
    </row>
    <row r="1896" spans="1:24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 s="12">
        <v>0</v>
      </c>
      <c r="U1896">
        <v>10.395</v>
      </c>
      <c r="X1896" s="3">
        <v>0.3</v>
      </c>
    </row>
    <row r="1897" spans="1:24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 s="12">
        <v>0.2</v>
      </c>
      <c r="U1897">
        <v>152.495</v>
      </c>
      <c r="X1897" s="3">
        <v>0.313</v>
      </c>
    </row>
    <row r="1898" spans="1:24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 s="12">
        <v>0</v>
      </c>
      <c r="U1898">
        <v>843.17060000000004</v>
      </c>
      <c r="X1898" s="3">
        <v>0.47</v>
      </c>
    </row>
    <row r="1899" spans="1:24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 s="12">
        <v>0.2</v>
      </c>
      <c r="U1899">
        <v>10.805400000000001</v>
      </c>
      <c r="X1899" s="3">
        <v>0.36299999999999999</v>
      </c>
    </row>
    <row r="1900" spans="1:24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 s="12">
        <v>0.7</v>
      </c>
      <c r="U1900">
        <v>-336.78399999999999</v>
      </c>
      <c r="X1900" s="3">
        <v>-0.66700000000000004</v>
      </c>
    </row>
    <row r="1901" spans="1:24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 s="12">
        <v>0.45</v>
      </c>
      <c r="U1901">
        <v>-110.7645</v>
      </c>
      <c r="X1901" s="3">
        <v>-0.63600000000000001</v>
      </c>
    </row>
    <row r="1902" spans="1:24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 s="12">
        <v>0</v>
      </c>
      <c r="U1902">
        <v>19.187999999999999</v>
      </c>
      <c r="X1902" s="3">
        <v>0.1</v>
      </c>
    </row>
    <row r="1903" spans="1:24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 s="12">
        <v>0</v>
      </c>
      <c r="U1903">
        <v>3.9906000000000001</v>
      </c>
      <c r="X1903" s="3">
        <v>0.27</v>
      </c>
    </row>
    <row r="1904" spans="1:24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 s="12">
        <v>0.2</v>
      </c>
      <c r="U1904">
        <v>1.8144</v>
      </c>
      <c r="X1904" s="3">
        <v>0.35</v>
      </c>
    </row>
    <row r="1905" spans="1:24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 s="12">
        <v>0.2</v>
      </c>
      <c r="U1905">
        <v>47.847999999999999</v>
      </c>
      <c r="X1905" s="3">
        <v>0.1</v>
      </c>
    </row>
    <row r="1906" spans="1:24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 s="12">
        <v>0.2</v>
      </c>
      <c r="U1906">
        <v>6.7450000000000001</v>
      </c>
      <c r="X1906" s="3">
        <v>0.23799999999999999</v>
      </c>
    </row>
    <row r="1907" spans="1:24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 s="12">
        <v>0</v>
      </c>
      <c r="U1907">
        <v>9.0912000000000006</v>
      </c>
      <c r="X1907" s="3">
        <v>0.01</v>
      </c>
    </row>
    <row r="1908" spans="1:24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 s="12">
        <v>0.7</v>
      </c>
      <c r="U1908">
        <v>-2.1648000000000001</v>
      </c>
      <c r="X1908" s="3">
        <v>-0.73299999999999998</v>
      </c>
    </row>
    <row r="1909" spans="1:24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 s="12">
        <v>0.7</v>
      </c>
      <c r="U1909">
        <v>-21.6144</v>
      </c>
      <c r="X1909" s="3">
        <v>-0.8</v>
      </c>
    </row>
    <row r="1910" spans="1:24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 s="12">
        <v>0</v>
      </c>
      <c r="U1910">
        <v>41.076000000000001</v>
      </c>
      <c r="X1910" s="3">
        <v>0.3</v>
      </c>
    </row>
    <row r="1911" spans="1:24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 s="12">
        <v>0</v>
      </c>
      <c r="U1911">
        <v>8.532</v>
      </c>
      <c r="X1911" s="3">
        <v>0.45</v>
      </c>
    </row>
    <row r="1912" spans="1:24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 s="12">
        <v>0</v>
      </c>
      <c r="U1912">
        <v>40.749899999999997</v>
      </c>
      <c r="X1912" s="3">
        <v>0.41</v>
      </c>
    </row>
    <row r="1913" spans="1:24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 s="12">
        <v>0.2</v>
      </c>
      <c r="U1913">
        <v>92.439899999999994</v>
      </c>
      <c r="X1913" s="3">
        <v>0.33800000000000002</v>
      </c>
    </row>
    <row r="1914" spans="1:24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 s="12">
        <v>0.4</v>
      </c>
      <c r="U1914">
        <v>49.761000000000003</v>
      </c>
      <c r="X1914" s="3">
        <v>8.3000000000000004E-2</v>
      </c>
    </row>
    <row r="1915" spans="1:24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 s="12">
        <v>0</v>
      </c>
      <c r="U1915">
        <v>65.977999999999994</v>
      </c>
      <c r="X1915" s="3">
        <v>0.44</v>
      </c>
    </row>
    <row r="1916" spans="1:24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 s="12">
        <v>0.2</v>
      </c>
      <c r="U1916">
        <v>1.6704000000000001</v>
      </c>
      <c r="X1916" s="3">
        <v>0.36299999999999999</v>
      </c>
    </row>
    <row r="1917" spans="1:24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 s="12">
        <v>0.2</v>
      </c>
      <c r="U1917">
        <v>4.8525</v>
      </c>
      <c r="X1917" s="3">
        <v>0.313</v>
      </c>
    </row>
    <row r="1918" spans="1:24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 s="12">
        <v>0.2</v>
      </c>
      <c r="U1918">
        <v>3.8843999999999999</v>
      </c>
      <c r="X1918" s="3">
        <v>0.32500000000000001</v>
      </c>
    </row>
    <row r="1919" spans="1:24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 s="12">
        <v>0</v>
      </c>
      <c r="U1919">
        <v>3.3784999999999998</v>
      </c>
      <c r="X1919" s="3">
        <v>0.28999999999999998</v>
      </c>
    </row>
    <row r="1920" spans="1:24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 s="12">
        <v>0</v>
      </c>
      <c r="U1920">
        <v>74.974999999999994</v>
      </c>
      <c r="X1920" s="3">
        <v>0.25</v>
      </c>
    </row>
    <row r="1921" spans="1:24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 s="12">
        <v>0.2</v>
      </c>
      <c r="U1921">
        <v>302.37299999999999</v>
      </c>
      <c r="X1921" s="3">
        <v>0.33800000000000002</v>
      </c>
    </row>
    <row r="1922" spans="1:24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 s="12">
        <v>0.1</v>
      </c>
      <c r="U1922">
        <v>97.6524</v>
      </c>
      <c r="X1922" s="3">
        <v>0.21099999999999999</v>
      </c>
    </row>
    <row r="1923" spans="1:24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 s="12">
        <v>0.2</v>
      </c>
      <c r="U1923">
        <v>1.5007999999999999</v>
      </c>
      <c r="X1923" s="3">
        <v>0.1</v>
      </c>
    </row>
    <row r="1924" spans="1:24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 s="12">
        <v>0.2</v>
      </c>
      <c r="U1924">
        <v>107.955</v>
      </c>
      <c r="X1924" s="3">
        <v>0.125</v>
      </c>
    </row>
    <row r="1925" spans="1:24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 s="12">
        <v>0.2</v>
      </c>
      <c r="U1925">
        <v>3.5712000000000002</v>
      </c>
      <c r="X1925" s="3">
        <v>7.4999999999999997E-2</v>
      </c>
    </row>
    <row r="1926" spans="1:24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 s="12">
        <v>0</v>
      </c>
      <c r="U1926">
        <v>41.823</v>
      </c>
      <c r="X1926" s="3">
        <v>0.45</v>
      </c>
    </row>
    <row r="1927" spans="1:24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 s="12">
        <v>0</v>
      </c>
      <c r="U1927">
        <v>69.992999999999995</v>
      </c>
      <c r="X1927" s="3">
        <v>0.35</v>
      </c>
    </row>
    <row r="1928" spans="1:24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 s="12">
        <v>0.2</v>
      </c>
      <c r="U1928">
        <v>19.9665</v>
      </c>
      <c r="X1928" s="3">
        <v>0.113</v>
      </c>
    </row>
    <row r="1929" spans="1:24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 s="12">
        <v>0.2</v>
      </c>
      <c r="U1929">
        <v>31.0688</v>
      </c>
      <c r="X1929" s="3">
        <v>0.35</v>
      </c>
    </row>
    <row r="1930" spans="1:24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 s="12">
        <v>0</v>
      </c>
      <c r="U1930">
        <v>3.1103999999999998</v>
      </c>
      <c r="X1930" s="3">
        <v>0.48</v>
      </c>
    </row>
    <row r="1931" spans="1:24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 s="12">
        <v>0</v>
      </c>
      <c r="U1931">
        <v>1.8604000000000001</v>
      </c>
      <c r="X1931" s="3">
        <v>0.04</v>
      </c>
    </row>
    <row r="1932" spans="1:24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 s="12">
        <v>0.2</v>
      </c>
      <c r="U1932">
        <v>49.498199999999997</v>
      </c>
      <c r="X1932" s="3">
        <v>7.4999999999999997E-2</v>
      </c>
    </row>
    <row r="1933" spans="1:24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 s="12">
        <v>0.2</v>
      </c>
      <c r="U1933">
        <v>23.799299999999999</v>
      </c>
      <c r="X1933" s="3">
        <v>8.7999999999999995E-2</v>
      </c>
    </row>
    <row r="1934" spans="1:24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 s="12">
        <v>0</v>
      </c>
      <c r="U1934">
        <v>23.3184</v>
      </c>
      <c r="X1934" s="3">
        <v>0.16</v>
      </c>
    </row>
    <row r="1935" spans="1:24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 s="12">
        <v>0</v>
      </c>
      <c r="U1935">
        <v>7.3920000000000003</v>
      </c>
      <c r="X1935" s="3">
        <v>0.48</v>
      </c>
    </row>
    <row r="1936" spans="1:24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 s="12">
        <v>0</v>
      </c>
      <c r="U1936">
        <v>114.9385</v>
      </c>
      <c r="X1936" s="3">
        <v>0.47</v>
      </c>
    </row>
    <row r="1937" spans="1:24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 s="12">
        <v>0</v>
      </c>
      <c r="U1937">
        <v>59.817599999999999</v>
      </c>
      <c r="X1937" s="3">
        <v>0.36</v>
      </c>
    </row>
    <row r="1938" spans="1:24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 s="12">
        <v>0</v>
      </c>
      <c r="U1938">
        <v>4.8609</v>
      </c>
      <c r="X1938" s="3">
        <v>0.33</v>
      </c>
    </row>
    <row r="1939" spans="1:24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 s="12">
        <v>0.7</v>
      </c>
      <c r="U1939">
        <v>-13.311999999999999</v>
      </c>
      <c r="X1939" s="3">
        <v>-0.66700000000000004</v>
      </c>
    </row>
    <row r="1940" spans="1:24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 s="12">
        <v>0.2</v>
      </c>
      <c r="U1940">
        <v>-1.2558</v>
      </c>
      <c r="X1940" s="3">
        <v>-3.7999999999999999E-2</v>
      </c>
    </row>
    <row r="1941" spans="1:24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 s="12">
        <v>0.7</v>
      </c>
      <c r="U1941">
        <v>-6.1151999999999997</v>
      </c>
      <c r="X1941" s="3">
        <v>-0.7</v>
      </c>
    </row>
    <row r="1942" spans="1:24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 s="12">
        <v>0.2</v>
      </c>
      <c r="U1942">
        <v>74.573999999999998</v>
      </c>
      <c r="X1942" s="3">
        <v>0.113</v>
      </c>
    </row>
    <row r="1943" spans="1:24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 s="12">
        <v>0.2</v>
      </c>
      <c r="U1943">
        <v>17.760000000000002</v>
      </c>
      <c r="V1943" t="s">
        <v>10943</v>
      </c>
      <c r="W1943" t="s">
        <v>4813</v>
      </c>
      <c r="X1943" s="3">
        <v>0</v>
      </c>
    </row>
    <row r="1944" spans="1:24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 s="12">
        <v>0.2</v>
      </c>
      <c r="U1944">
        <v>2.4009999999999998</v>
      </c>
      <c r="V1944" t="s">
        <v>10943</v>
      </c>
      <c r="W1944" t="s">
        <v>4813</v>
      </c>
      <c r="X1944" s="3">
        <v>0</v>
      </c>
    </row>
    <row r="1945" spans="1:24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 s="12">
        <v>0.8</v>
      </c>
      <c r="U1945">
        <v>-5.1840000000000002</v>
      </c>
      <c r="V1945" t="s">
        <v>10943</v>
      </c>
      <c r="W1945" t="s">
        <v>4813</v>
      </c>
      <c r="X1945" s="3">
        <v>0</v>
      </c>
    </row>
    <row r="1946" spans="1:24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 s="12">
        <v>0.2</v>
      </c>
      <c r="U1946">
        <v>26.391200000000001</v>
      </c>
      <c r="X1946" s="3">
        <v>0.27500000000000002</v>
      </c>
    </row>
    <row r="1947" spans="1:24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 s="12">
        <v>0.2</v>
      </c>
      <c r="U1947">
        <v>3.6288</v>
      </c>
      <c r="X1947" s="3">
        <v>0.35</v>
      </c>
    </row>
    <row r="1948" spans="1:24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 s="12">
        <v>0</v>
      </c>
      <c r="U1948">
        <v>6.468</v>
      </c>
      <c r="X1948" s="3">
        <v>0.28000000000000003</v>
      </c>
    </row>
    <row r="1949" spans="1:24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 s="12">
        <v>0</v>
      </c>
      <c r="U1949">
        <v>3.4620000000000002</v>
      </c>
      <c r="X1949" s="3">
        <v>0.3</v>
      </c>
    </row>
    <row r="1950" spans="1:24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 s="12">
        <v>0.4</v>
      </c>
      <c r="U1950">
        <v>-93.3262</v>
      </c>
      <c r="X1950" s="3">
        <v>-0.36699999999999999</v>
      </c>
    </row>
    <row r="1951" spans="1:24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 s="12">
        <v>0</v>
      </c>
      <c r="U1951">
        <v>3.7642000000000002</v>
      </c>
      <c r="X1951" s="3">
        <v>0.28999999999999998</v>
      </c>
    </row>
    <row r="1952" spans="1:24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 s="12">
        <v>0.2</v>
      </c>
      <c r="U1952">
        <v>8.9207999999999998</v>
      </c>
      <c r="X1952" s="3">
        <v>0.33800000000000002</v>
      </c>
    </row>
    <row r="1953" spans="1:24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 s="12">
        <v>0</v>
      </c>
      <c r="U1953">
        <v>57.411299999999997</v>
      </c>
      <c r="X1953" s="3">
        <v>0.28999999999999998</v>
      </c>
    </row>
    <row r="1954" spans="1:24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 s="12">
        <v>0</v>
      </c>
      <c r="U1954">
        <v>9.0719999999999992</v>
      </c>
      <c r="X1954" s="3">
        <v>0.48</v>
      </c>
    </row>
    <row r="1955" spans="1:24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 s="12">
        <v>0.1</v>
      </c>
      <c r="U1955">
        <v>213.73500000000001</v>
      </c>
      <c r="X1955" s="3">
        <v>0.16700000000000001</v>
      </c>
    </row>
    <row r="1956" spans="1:24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 s="12">
        <v>0</v>
      </c>
      <c r="U1956">
        <v>2.214</v>
      </c>
      <c r="X1956" s="3">
        <v>0.45</v>
      </c>
    </row>
    <row r="1957" spans="1:24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 s="12">
        <v>0</v>
      </c>
      <c r="U1957">
        <v>38.08</v>
      </c>
      <c r="X1957" s="3">
        <v>0.16</v>
      </c>
    </row>
    <row r="1958" spans="1:24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 s="12">
        <v>0</v>
      </c>
      <c r="U1958">
        <v>40.312800000000003</v>
      </c>
      <c r="X1958" s="3">
        <v>0.24</v>
      </c>
    </row>
    <row r="1959" spans="1:24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 s="12">
        <v>0</v>
      </c>
      <c r="U1959">
        <v>7.7039999999999997</v>
      </c>
      <c r="X1959" s="3">
        <v>0.45</v>
      </c>
    </row>
    <row r="1960" spans="1:24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 s="12">
        <v>0</v>
      </c>
      <c r="U1960">
        <v>7.7759999999999998</v>
      </c>
      <c r="X1960" s="3">
        <v>0.48</v>
      </c>
    </row>
    <row r="1961" spans="1:24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 s="12">
        <v>0</v>
      </c>
      <c r="U1961">
        <v>14.6157</v>
      </c>
      <c r="X1961" s="3">
        <v>0.43</v>
      </c>
    </row>
    <row r="1962" spans="1:24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 s="12">
        <v>0</v>
      </c>
      <c r="U1962">
        <v>53.433</v>
      </c>
      <c r="X1962" s="3">
        <v>0.18</v>
      </c>
    </row>
    <row r="1963" spans="1:24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 s="12">
        <v>0</v>
      </c>
      <c r="U1963">
        <v>6.7679999999999998</v>
      </c>
      <c r="X1963" s="3">
        <v>0.06</v>
      </c>
    </row>
    <row r="1964" spans="1:24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 s="12">
        <v>0</v>
      </c>
      <c r="U1964">
        <v>6.5808</v>
      </c>
      <c r="X1964" s="3">
        <v>0.48</v>
      </c>
    </row>
    <row r="1965" spans="1:24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 s="12">
        <v>0</v>
      </c>
      <c r="U1965">
        <v>11.702999999999999</v>
      </c>
      <c r="X1965" s="3">
        <v>0.47</v>
      </c>
    </row>
    <row r="1966" spans="1:24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 s="12">
        <v>0</v>
      </c>
      <c r="U1966">
        <v>17.177399999999999</v>
      </c>
      <c r="X1966" s="3">
        <v>0.06</v>
      </c>
    </row>
    <row r="1967" spans="1:24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 s="12">
        <v>0</v>
      </c>
      <c r="U1967">
        <v>7.2539999999999996</v>
      </c>
      <c r="X1967" s="3">
        <v>0.3</v>
      </c>
    </row>
    <row r="1968" spans="1:24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 s="12">
        <v>0</v>
      </c>
      <c r="U1968">
        <v>78.951599999999999</v>
      </c>
      <c r="X1968" s="3">
        <v>0.28000000000000003</v>
      </c>
    </row>
    <row r="1969" spans="1:24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 s="12">
        <v>0</v>
      </c>
      <c r="U1969">
        <v>20.155000000000001</v>
      </c>
      <c r="X1969" s="3">
        <v>0.28999999999999998</v>
      </c>
    </row>
    <row r="1970" spans="1:24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 s="12">
        <v>0</v>
      </c>
      <c r="U1970">
        <v>79.891199999999998</v>
      </c>
      <c r="X1970" s="3">
        <v>0.48</v>
      </c>
    </row>
    <row r="1971" spans="1:24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 s="12">
        <v>0</v>
      </c>
      <c r="U1971">
        <v>102.18600000000001</v>
      </c>
      <c r="X1971" s="3">
        <v>0.35</v>
      </c>
    </row>
    <row r="1972" spans="1:24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 s="12">
        <v>0.2</v>
      </c>
      <c r="U1972">
        <v>0.64080000000000004</v>
      </c>
      <c r="X1972" s="3">
        <v>0.1</v>
      </c>
    </row>
    <row r="1973" spans="1:24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 s="12">
        <v>0.2</v>
      </c>
      <c r="U1973">
        <v>76.639499999999998</v>
      </c>
      <c r="X1973" s="3">
        <v>0.188</v>
      </c>
    </row>
    <row r="1974" spans="1:24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 s="12">
        <v>0.8</v>
      </c>
      <c r="U1974">
        <v>-8.6768000000000001</v>
      </c>
      <c r="V1974" t="s">
        <v>10943</v>
      </c>
      <c r="W1974" t="s">
        <v>4837</v>
      </c>
      <c r="X1974" s="3">
        <v>0</v>
      </c>
    </row>
    <row r="1975" spans="1:24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 s="12">
        <v>0.2</v>
      </c>
      <c r="U1975">
        <v>0.47060000000000002</v>
      </c>
      <c r="V1975" t="s">
        <v>10943</v>
      </c>
      <c r="W1975" t="s">
        <v>4837</v>
      </c>
      <c r="X1975" s="3">
        <v>0</v>
      </c>
    </row>
    <row r="1976" spans="1:24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 s="12">
        <v>0.2</v>
      </c>
      <c r="U1976">
        <v>-2.1884999999999999</v>
      </c>
      <c r="V1976" t="s">
        <v>10943</v>
      </c>
      <c r="W1976" t="s">
        <v>4837</v>
      </c>
      <c r="X1976" s="3">
        <v>0</v>
      </c>
    </row>
    <row r="1977" spans="1:24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 s="12">
        <v>0</v>
      </c>
      <c r="U1977">
        <v>11.0388</v>
      </c>
      <c r="X1977" s="3">
        <v>0.04</v>
      </c>
    </row>
    <row r="1978" spans="1:24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 s="12">
        <v>0</v>
      </c>
      <c r="U1978">
        <v>362.68700000000001</v>
      </c>
      <c r="X1978" s="3">
        <v>0.26</v>
      </c>
    </row>
    <row r="1979" spans="1:24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 s="12">
        <v>0</v>
      </c>
      <c r="U1979">
        <v>70.964399999999998</v>
      </c>
      <c r="X1979" s="3">
        <v>0.13</v>
      </c>
    </row>
    <row r="1980" spans="1:24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 s="12">
        <v>0.2</v>
      </c>
      <c r="U1980">
        <v>0.59040000000000004</v>
      </c>
      <c r="X1980" s="3">
        <v>0.113</v>
      </c>
    </row>
    <row r="1981" spans="1:24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 s="12">
        <v>0.2</v>
      </c>
      <c r="U1981">
        <v>105.0228</v>
      </c>
      <c r="X1981" s="3">
        <v>0.113</v>
      </c>
    </row>
    <row r="1982" spans="1:24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 s="12">
        <v>0.2</v>
      </c>
      <c r="U1982">
        <v>4.2976000000000001</v>
      </c>
      <c r="X1982" s="3">
        <v>0.1</v>
      </c>
    </row>
    <row r="1983" spans="1:24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 s="12">
        <v>0</v>
      </c>
      <c r="U1983">
        <v>1.8048</v>
      </c>
      <c r="X1983" s="3">
        <v>0.48</v>
      </c>
    </row>
    <row r="1984" spans="1:24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 s="12">
        <v>0</v>
      </c>
      <c r="U1984">
        <v>134.3888</v>
      </c>
      <c r="X1984" s="3">
        <v>0.28000000000000003</v>
      </c>
    </row>
    <row r="1985" spans="1:24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 s="12">
        <v>0</v>
      </c>
      <c r="U1985">
        <v>93.055199999999999</v>
      </c>
      <c r="V1985" t="s">
        <v>10943</v>
      </c>
      <c r="W1985" t="s">
        <v>4858</v>
      </c>
      <c r="X1985" s="3">
        <v>0</v>
      </c>
    </row>
    <row r="1986" spans="1:24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 s="12">
        <v>0</v>
      </c>
      <c r="U1986">
        <v>10.507199999999999</v>
      </c>
      <c r="V1986" t="s">
        <v>10943</v>
      </c>
      <c r="W1986" t="s">
        <v>4858</v>
      </c>
      <c r="X1986" s="3">
        <v>0</v>
      </c>
    </row>
    <row r="1987" spans="1:24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 s="12">
        <v>0</v>
      </c>
      <c r="U1987">
        <v>12.3096</v>
      </c>
      <c r="V1987" t="s">
        <v>10943</v>
      </c>
      <c r="W1987" t="s">
        <v>4858</v>
      </c>
      <c r="X1987" s="3">
        <v>0</v>
      </c>
    </row>
    <row r="1988" spans="1:24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 s="12">
        <v>0.4</v>
      </c>
      <c r="U1988">
        <v>191.99680000000001</v>
      </c>
      <c r="X1988" s="3">
        <v>0.13300000000000001</v>
      </c>
    </row>
    <row r="1989" spans="1:24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 s="12">
        <v>0</v>
      </c>
      <c r="U1989">
        <v>7.9211999999999998</v>
      </c>
      <c r="X1989" s="3">
        <v>0.46</v>
      </c>
    </row>
    <row r="1990" spans="1:24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 s="12">
        <v>0</v>
      </c>
      <c r="U1990">
        <v>215.1198</v>
      </c>
      <c r="X1990" s="3">
        <v>0.21</v>
      </c>
    </row>
    <row r="1991" spans="1:24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 s="12">
        <v>0</v>
      </c>
      <c r="U1991">
        <v>12.323399999999999</v>
      </c>
      <c r="X1991" s="3">
        <v>0.47</v>
      </c>
    </row>
    <row r="1992" spans="1:24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 s="12">
        <v>0</v>
      </c>
      <c r="U1992">
        <v>8.4966000000000008</v>
      </c>
      <c r="X1992" s="3">
        <v>0.49</v>
      </c>
    </row>
    <row r="1993" spans="1:24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 s="12">
        <v>0.7</v>
      </c>
      <c r="U1993">
        <v>-3.7995999999999999</v>
      </c>
      <c r="X1993" s="3">
        <v>-0.76700000000000002</v>
      </c>
    </row>
    <row r="1994" spans="1:24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 s="12">
        <v>0.2</v>
      </c>
      <c r="U1994">
        <v>26.64</v>
      </c>
      <c r="X1994" s="3">
        <v>0.375</v>
      </c>
    </row>
    <row r="1995" spans="1:24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 s="12">
        <v>0.2</v>
      </c>
      <c r="U1995">
        <v>0.73480000000000001</v>
      </c>
      <c r="X1995" s="3">
        <v>0.13800000000000001</v>
      </c>
    </row>
    <row r="1996" spans="1:24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 s="12">
        <v>0.2</v>
      </c>
      <c r="U1996">
        <v>-2.1194999999999999</v>
      </c>
      <c r="X1996" s="3">
        <v>-0.188</v>
      </c>
    </row>
    <row r="1997" spans="1:24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 s="12">
        <v>0.8</v>
      </c>
      <c r="U1997">
        <v>-766.01199999999994</v>
      </c>
      <c r="X1997" s="3">
        <v>-2.6</v>
      </c>
    </row>
    <row r="1998" spans="1:24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 s="12">
        <v>0.6</v>
      </c>
      <c r="U1998">
        <v>-3.7195999999999998</v>
      </c>
      <c r="X1998" s="3">
        <v>-0.42499999999999999</v>
      </c>
    </row>
    <row r="1999" spans="1:24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 s="12">
        <v>0</v>
      </c>
      <c r="U1999">
        <v>7.2</v>
      </c>
      <c r="X1999" s="3">
        <v>0.48</v>
      </c>
    </row>
    <row r="2000" spans="1:24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 s="12">
        <v>0</v>
      </c>
      <c r="U2000">
        <v>42.018599999999999</v>
      </c>
      <c r="X2000" s="3">
        <v>0.26</v>
      </c>
    </row>
    <row r="2001" spans="1:24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 s="12">
        <v>0</v>
      </c>
      <c r="U2001">
        <v>42.035499999999999</v>
      </c>
      <c r="X2001" s="3">
        <v>0.28999999999999998</v>
      </c>
    </row>
    <row r="2002" spans="1:24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 s="12">
        <v>0</v>
      </c>
      <c r="U2002">
        <v>21.994499999999999</v>
      </c>
      <c r="X2002" s="3">
        <v>0.11</v>
      </c>
    </row>
    <row r="2003" spans="1:24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 s="12">
        <v>0</v>
      </c>
      <c r="U2003">
        <v>14.2324</v>
      </c>
      <c r="X2003" s="3">
        <v>0.34</v>
      </c>
    </row>
    <row r="2004" spans="1:24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 s="12">
        <v>0</v>
      </c>
      <c r="U2004">
        <v>9.5939999999999994</v>
      </c>
      <c r="X2004" s="3">
        <v>0.1</v>
      </c>
    </row>
    <row r="2005" spans="1:24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 s="12">
        <v>0</v>
      </c>
      <c r="U2005">
        <v>76.112499999999997</v>
      </c>
      <c r="X2005" s="3">
        <v>0.25</v>
      </c>
    </row>
    <row r="2006" spans="1:24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 s="12">
        <v>0.8</v>
      </c>
      <c r="U2006">
        <v>-17.045999999999999</v>
      </c>
      <c r="X2006" s="3">
        <v>-1.5</v>
      </c>
    </row>
    <row r="2007" spans="1:24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 s="12">
        <v>0</v>
      </c>
      <c r="U2007">
        <v>11.575200000000001</v>
      </c>
      <c r="X2007" s="3">
        <v>0.39</v>
      </c>
    </row>
    <row r="2008" spans="1:24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 s="12">
        <v>0</v>
      </c>
      <c r="U2008">
        <v>16.1602</v>
      </c>
      <c r="X2008" s="3">
        <v>0.34</v>
      </c>
    </row>
    <row r="2009" spans="1:24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 s="12">
        <v>0.3</v>
      </c>
      <c r="U2009">
        <v>-36.674399999999999</v>
      </c>
      <c r="X2009" s="3">
        <v>-0.2</v>
      </c>
    </row>
    <row r="2010" spans="1:24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 s="12">
        <v>0.2</v>
      </c>
      <c r="U2010">
        <v>0.47520000000000001</v>
      </c>
      <c r="X2010" s="3">
        <v>0.113</v>
      </c>
    </row>
    <row r="2011" spans="1:24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 s="12">
        <v>0.2</v>
      </c>
      <c r="U2011">
        <v>29.142399999999999</v>
      </c>
      <c r="X2011" s="3">
        <v>8.7999999999999995E-2</v>
      </c>
    </row>
    <row r="2012" spans="1:24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 s="12">
        <v>0.2</v>
      </c>
      <c r="U2012">
        <v>7.78</v>
      </c>
      <c r="X2012" s="3">
        <v>0.313</v>
      </c>
    </row>
    <row r="2013" spans="1:24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 s="12">
        <v>0.2</v>
      </c>
      <c r="U2013">
        <v>35.996400000000001</v>
      </c>
      <c r="V2013" t="s">
        <v>10943</v>
      </c>
      <c r="W2013" t="s">
        <v>4895</v>
      </c>
      <c r="X2013" s="3">
        <v>0</v>
      </c>
    </row>
    <row r="2014" spans="1:24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 s="12">
        <v>0.2</v>
      </c>
      <c r="U2014">
        <v>4.6344000000000003</v>
      </c>
      <c r="V2014" t="s">
        <v>10943</v>
      </c>
      <c r="W2014" t="s">
        <v>4895</v>
      </c>
      <c r="X2014" s="3">
        <v>0</v>
      </c>
    </row>
    <row r="2015" spans="1:24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 s="12">
        <v>0</v>
      </c>
      <c r="U2015">
        <v>84.235200000000006</v>
      </c>
      <c r="X2015" s="3">
        <v>0.24</v>
      </c>
    </row>
    <row r="2016" spans="1:24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 s="12">
        <v>0</v>
      </c>
      <c r="U2016">
        <v>6.0167999999999999</v>
      </c>
      <c r="X2016" s="3">
        <v>0.46</v>
      </c>
    </row>
    <row r="2017" spans="1:24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 s="12">
        <v>0</v>
      </c>
      <c r="U2017">
        <v>117.0104</v>
      </c>
      <c r="X2017" s="3">
        <v>0.13</v>
      </c>
    </row>
    <row r="2018" spans="1:24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 s="12">
        <v>0.2</v>
      </c>
      <c r="U2018">
        <v>6.3684000000000003</v>
      </c>
      <c r="X2018" s="3">
        <v>0.36299999999999999</v>
      </c>
    </row>
    <row r="2019" spans="1:24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 s="12">
        <v>0</v>
      </c>
      <c r="U2019">
        <v>6.8714000000000004</v>
      </c>
      <c r="X2019" s="3">
        <v>0.47</v>
      </c>
    </row>
    <row r="2020" spans="1:24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 s="12">
        <v>0</v>
      </c>
      <c r="U2020">
        <v>8.6736000000000004</v>
      </c>
      <c r="X2020" s="3">
        <v>0.26</v>
      </c>
    </row>
    <row r="2021" spans="1:24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 s="12">
        <v>0</v>
      </c>
      <c r="U2021">
        <v>19.668600000000001</v>
      </c>
      <c r="X2021" s="3">
        <v>0.49</v>
      </c>
    </row>
    <row r="2022" spans="1:24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 s="12">
        <v>0</v>
      </c>
      <c r="U2022">
        <v>481.86900000000003</v>
      </c>
      <c r="X2022" s="3">
        <v>0.3</v>
      </c>
    </row>
    <row r="2023" spans="1:24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 s="12">
        <v>0</v>
      </c>
      <c r="U2023">
        <v>7.6680000000000001</v>
      </c>
      <c r="X2023" s="3">
        <v>0.45</v>
      </c>
    </row>
    <row r="2024" spans="1:24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 s="12">
        <v>0</v>
      </c>
      <c r="U2024">
        <v>23.7744</v>
      </c>
      <c r="X2024" s="3">
        <v>0.48</v>
      </c>
    </row>
    <row r="2025" spans="1:24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 s="12">
        <v>0</v>
      </c>
      <c r="U2025">
        <v>244.24959999999999</v>
      </c>
      <c r="X2025" s="3">
        <v>0.28000000000000003</v>
      </c>
    </row>
    <row r="2026" spans="1:24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 s="12">
        <v>0.2</v>
      </c>
      <c r="U2026">
        <v>77.713999999999999</v>
      </c>
      <c r="X2026" s="3">
        <v>0.32500000000000001</v>
      </c>
    </row>
    <row r="2027" spans="1:24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 s="12">
        <v>0</v>
      </c>
      <c r="U2027">
        <v>39.748800000000003</v>
      </c>
      <c r="X2027" s="3">
        <v>0.28000000000000003</v>
      </c>
    </row>
    <row r="2028" spans="1:24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 s="12">
        <v>0.2</v>
      </c>
      <c r="U2028">
        <v>11.558400000000001</v>
      </c>
      <c r="X2028" s="3">
        <v>0.35</v>
      </c>
    </row>
    <row r="2029" spans="1:24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 s="12">
        <v>0.2</v>
      </c>
      <c r="U2029">
        <v>23.497599999999998</v>
      </c>
      <c r="X2029" s="3">
        <v>0.35</v>
      </c>
    </row>
    <row r="2030" spans="1:24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 s="12">
        <v>0</v>
      </c>
      <c r="U2030">
        <v>6.9230999999999998</v>
      </c>
      <c r="X2030" s="3">
        <v>0.47</v>
      </c>
    </row>
    <row r="2031" spans="1:24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 s="12">
        <v>0</v>
      </c>
      <c r="U2031">
        <v>25.175999999999998</v>
      </c>
      <c r="X2031" s="3">
        <v>0.24</v>
      </c>
    </row>
    <row r="2032" spans="1:24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 s="12">
        <v>0</v>
      </c>
      <c r="U2032">
        <v>30.52</v>
      </c>
      <c r="X2032" s="3">
        <v>0.5</v>
      </c>
    </row>
    <row r="2033" spans="1:24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 s="12">
        <v>0</v>
      </c>
      <c r="U2033">
        <v>5.1464999999999996</v>
      </c>
      <c r="X2033" s="3">
        <v>0.47</v>
      </c>
    </row>
    <row r="2034" spans="1:24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 s="12">
        <v>0.2</v>
      </c>
      <c r="U2034">
        <v>3.2871999999999999</v>
      </c>
      <c r="X2034" s="3">
        <v>0.35</v>
      </c>
    </row>
    <row r="2035" spans="1:24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 s="12">
        <v>0.2</v>
      </c>
      <c r="U2035">
        <v>0.81620000000000004</v>
      </c>
      <c r="X2035" s="3">
        <v>8.7999999999999995E-2</v>
      </c>
    </row>
    <row r="2036" spans="1:24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 s="12">
        <v>0</v>
      </c>
      <c r="U2036">
        <v>3.8822000000000001</v>
      </c>
      <c r="X2036" s="3">
        <v>0.47</v>
      </c>
    </row>
    <row r="2037" spans="1:24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 s="12">
        <v>0</v>
      </c>
      <c r="U2037">
        <v>51.2943</v>
      </c>
      <c r="X2037" s="3">
        <v>0.19</v>
      </c>
    </row>
    <row r="2038" spans="1:24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 s="12">
        <v>0</v>
      </c>
      <c r="U2038">
        <v>13.9392</v>
      </c>
      <c r="V2038" t="s">
        <v>10943</v>
      </c>
      <c r="W2038" t="s">
        <v>4921</v>
      </c>
      <c r="X2038" s="3">
        <v>0</v>
      </c>
    </row>
    <row r="2039" spans="1:24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 s="12">
        <v>0</v>
      </c>
      <c r="U2039">
        <v>6.8714000000000004</v>
      </c>
      <c r="V2039" t="s">
        <v>10943</v>
      </c>
      <c r="W2039" t="s">
        <v>4921</v>
      </c>
      <c r="X2039" s="3">
        <v>0</v>
      </c>
    </row>
    <row r="2040" spans="1:24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 s="12">
        <v>0.2</v>
      </c>
      <c r="U2040">
        <v>4.3326000000000002</v>
      </c>
      <c r="X2040" s="3">
        <v>0.36299999999999999</v>
      </c>
    </row>
    <row r="2041" spans="1:24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 s="12">
        <v>0.7</v>
      </c>
      <c r="U2041">
        <v>-3.3264</v>
      </c>
      <c r="X2041" s="3">
        <v>-0.73299999999999998</v>
      </c>
    </row>
    <row r="2042" spans="1:24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 s="12">
        <v>0.7</v>
      </c>
      <c r="U2042">
        <v>-6.1040000000000001</v>
      </c>
      <c r="X2042" s="3">
        <v>-0.66700000000000004</v>
      </c>
    </row>
    <row r="2043" spans="1:24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 s="12">
        <v>0.2</v>
      </c>
      <c r="U2043">
        <v>20.724</v>
      </c>
      <c r="X2043" s="3">
        <v>0.27500000000000002</v>
      </c>
    </row>
    <row r="2044" spans="1:24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 s="12">
        <v>0.2</v>
      </c>
      <c r="U2044">
        <v>20.1264</v>
      </c>
      <c r="X2044" s="3">
        <v>0.35</v>
      </c>
    </row>
    <row r="2045" spans="1:24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 s="12">
        <v>0.2</v>
      </c>
      <c r="U2045">
        <v>7.7728000000000002</v>
      </c>
      <c r="X2045" s="3">
        <v>0.2</v>
      </c>
    </row>
    <row r="2046" spans="1:24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 s="12">
        <v>0.2</v>
      </c>
      <c r="U2046">
        <v>5.4432</v>
      </c>
      <c r="X2046" s="3">
        <v>0.35</v>
      </c>
    </row>
    <row r="2047" spans="1:24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 s="12">
        <v>0</v>
      </c>
      <c r="U2047">
        <v>45.539200000000001</v>
      </c>
      <c r="X2047" s="3">
        <v>0.28000000000000003</v>
      </c>
    </row>
    <row r="2048" spans="1:24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 s="12">
        <v>0</v>
      </c>
      <c r="U2048">
        <v>280.58999999999997</v>
      </c>
      <c r="X2048" s="3">
        <v>0.47</v>
      </c>
    </row>
    <row r="2049" spans="1:24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 s="12">
        <v>0</v>
      </c>
      <c r="U2049">
        <v>26.630400000000002</v>
      </c>
      <c r="X2049" s="3">
        <v>0.48</v>
      </c>
    </row>
    <row r="2050" spans="1:24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 s="12">
        <v>0.2</v>
      </c>
      <c r="U2050">
        <v>36.225000000000001</v>
      </c>
      <c r="X2050" s="3">
        <v>0.125</v>
      </c>
    </row>
    <row r="2051" spans="1:24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 s="12">
        <v>0.7</v>
      </c>
      <c r="U2051">
        <v>-2.0015999999999998</v>
      </c>
      <c r="X2051" s="3">
        <v>-0.8</v>
      </c>
    </row>
    <row r="2052" spans="1:24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 s="12">
        <v>0.7</v>
      </c>
      <c r="U2052">
        <v>-4.7519999999999998</v>
      </c>
      <c r="X2052" s="3">
        <v>-0.73299999999999998</v>
      </c>
    </row>
    <row r="2053" spans="1:24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 s="12">
        <v>0.3</v>
      </c>
      <c r="U2053">
        <v>-73.176000000000002</v>
      </c>
      <c r="X2053" s="3">
        <v>-0.214</v>
      </c>
    </row>
    <row r="2054" spans="1:24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 s="12">
        <v>0.2</v>
      </c>
      <c r="U2054">
        <v>0.83399999999999996</v>
      </c>
      <c r="X2054" s="3">
        <v>7.4999999999999997E-2</v>
      </c>
    </row>
    <row r="2055" spans="1:24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 s="12">
        <v>0.2</v>
      </c>
      <c r="U2055">
        <v>3.4847999999999999</v>
      </c>
      <c r="X2055" s="3">
        <v>0.13800000000000001</v>
      </c>
    </row>
    <row r="2056" spans="1:24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 s="12">
        <v>0</v>
      </c>
      <c r="U2056">
        <v>5.1929999999999996</v>
      </c>
      <c r="X2056" s="3">
        <v>0.3</v>
      </c>
    </row>
    <row r="2057" spans="1:24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 s="12">
        <v>0</v>
      </c>
      <c r="U2057">
        <v>63.984000000000002</v>
      </c>
      <c r="X2057" s="3">
        <v>0.32</v>
      </c>
    </row>
    <row r="2058" spans="1:24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 s="12">
        <v>0</v>
      </c>
      <c r="U2058">
        <v>412.5394</v>
      </c>
      <c r="X2058" s="3">
        <v>0.26</v>
      </c>
    </row>
    <row r="2059" spans="1:24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 s="12">
        <v>0</v>
      </c>
      <c r="U2059">
        <v>30.596399999999999</v>
      </c>
      <c r="X2059" s="3">
        <v>0.36</v>
      </c>
    </row>
    <row r="2060" spans="1:24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 s="12">
        <v>0</v>
      </c>
      <c r="U2060">
        <v>70.006</v>
      </c>
      <c r="X2060" s="3">
        <v>0.17</v>
      </c>
    </row>
    <row r="2061" spans="1:24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 s="12">
        <v>0</v>
      </c>
      <c r="U2061">
        <v>5.2164000000000001</v>
      </c>
      <c r="X2061" s="3">
        <v>0.46</v>
      </c>
    </row>
    <row r="2062" spans="1:24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 s="12">
        <v>0</v>
      </c>
      <c r="U2062">
        <v>20.878</v>
      </c>
      <c r="X2062" s="3">
        <v>0.26</v>
      </c>
    </row>
    <row r="2063" spans="1:24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 s="12">
        <v>0.2</v>
      </c>
      <c r="U2063">
        <v>5.3891999999999998</v>
      </c>
      <c r="X2063" s="3">
        <v>0.33800000000000002</v>
      </c>
    </row>
    <row r="2064" spans="1:24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 s="12">
        <v>0</v>
      </c>
      <c r="U2064">
        <v>30.427800000000001</v>
      </c>
      <c r="X2064" s="3">
        <v>0.47</v>
      </c>
    </row>
    <row r="2065" spans="1:24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 s="12">
        <v>0.2</v>
      </c>
      <c r="U2065">
        <v>6.03</v>
      </c>
      <c r="X2065" s="3">
        <v>0.313</v>
      </c>
    </row>
    <row r="2066" spans="1:24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 s="12">
        <v>0</v>
      </c>
      <c r="U2066">
        <v>12.1692</v>
      </c>
      <c r="X2066" s="3">
        <v>0.03</v>
      </c>
    </row>
    <row r="2067" spans="1:24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 s="12">
        <v>0.2</v>
      </c>
      <c r="U2067">
        <v>-9.1470000000000002</v>
      </c>
      <c r="X2067" s="3">
        <v>-6.3E-2</v>
      </c>
    </row>
    <row r="2068" spans="1:24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 s="12">
        <v>0</v>
      </c>
      <c r="U2068">
        <v>47.862900000000003</v>
      </c>
      <c r="X2068" s="3">
        <v>0.19</v>
      </c>
    </row>
    <row r="2069" spans="1:24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 s="12">
        <v>0</v>
      </c>
      <c r="U2069">
        <v>3.7170000000000001</v>
      </c>
      <c r="X2069" s="3">
        <v>0.3</v>
      </c>
    </row>
    <row r="2070" spans="1:24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 s="12">
        <v>0</v>
      </c>
      <c r="U2070">
        <v>69.986000000000004</v>
      </c>
      <c r="X2070" s="3">
        <v>0.35</v>
      </c>
    </row>
    <row r="2071" spans="1:24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 s="12">
        <v>0.2</v>
      </c>
      <c r="U2071">
        <v>-97.739400000000003</v>
      </c>
      <c r="X2071" s="3">
        <v>-0.13800000000000001</v>
      </c>
    </row>
    <row r="2072" spans="1:24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 s="12">
        <v>0.7</v>
      </c>
      <c r="U2072">
        <v>-1.294</v>
      </c>
      <c r="X2072" s="3">
        <v>-0.66700000000000004</v>
      </c>
    </row>
    <row r="2073" spans="1:24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 s="12">
        <v>0.2</v>
      </c>
      <c r="U2073">
        <v>-46.137</v>
      </c>
      <c r="X2073" s="3">
        <v>-0.16300000000000001</v>
      </c>
    </row>
    <row r="2074" spans="1:24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 s="12">
        <v>0.2</v>
      </c>
      <c r="U2074">
        <v>2.5592000000000001</v>
      </c>
      <c r="X2074" s="3">
        <v>0.35</v>
      </c>
    </row>
    <row r="2075" spans="1:24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 s="12">
        <v>0</v>
      </c>
      <c r="U2075">
        <v>13.793100000000001</v>
      </c>
      <c r="V2075" t="s">
        <v>10943</v>
      </c>
      <c r="W2075" t="s">
        <v>4969</v>
      </c>
      <c r="X2075" s="3">
        <v>0</v>
      </c>
    </row>
    <row r="2076" spans="1:24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 s="12">
        <v>0.2</v>
      </c>
      <c r="U2076">
        <v>66.635099999999994</v>
      </c>
      <c r="V2076" t="s">
        <v>10943</v>
      </c>
      <c r="W2076" t="s">
        <v>4969</v>
      </c>
      <c r="X2076" s="3">
        <v>0</v>
      </c>
    </row>
    <row r="2077" spans="1:24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 s="12">
        <v>0</v>
      </c>
      <c r="U2077">
        <v>28.518000000000001</v>
      </c>
      <c r="X2077" s="3">
        <v>0.49</v>
      </c>
    </row>
    <row r="2078" spans="1:24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 s="12">
        <v>0</v>
      </c>
      <c r="U2078">
        <v>19.95</v>
      </c>
      <c r="X2078" s="3">
        <v>0.5</v>
      </c>
    </row>
    <row r="2079" spans="1:24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 s="12">
        <v>0</v>
      </c>
      <c r="U2079">
        <v>26.349399999999999</v>
      </c>
      <c r="X2079" s="3">
        <v>0.28999999999999998</v>
      </c>
    </row>
    <row r="2080" spans="1:24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 s="12">
        <v>0</v>
      </c>
      <c r="U2080">
        <v>45.527999999999999</v>
      </c>
      <c r="X2080" s="3">
        <v>0.48</v>
      </c>
    </row>
    <row r="2081" spans="1:24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 s="12">
        <v>0.2</v>
      </c>
      <c r="U2081">
        <v>37.181199999999997</v>
      </c>
      <c r="X2081" s="3">
        <v>0.35</v>
      </c>
    </row>
    <row r="2082" spans="1:24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 s="12">
        <v>0.2</v>
      </c>
      <c r="U2082">
        <v>11.198399999999999</v>
      </c>
      <c r="X2082" s="3">
        <v>0.1</v>
      </c>
    </row>
    <row r="2083" spans="1:24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 s="12">
        <v>0.2</v>
      </c>
      <c r="U2083">
        <v>1.7352000000000001</v>
      </c>
      <c r="X2083" s="3">
        <v>0.22500000000000001</v>
      </c>
    </row>
    <row r="2084" spans="1:24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 s="12">
        <v>0</v>
      </c>
      <c r="U2084">
        <v>16.847999999999999</v>
      </c>
      <c r="X2084" s="3">
        <v>0.45</v>
      </c>
    </row>
    <row r="2085" spans="1:24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 s="12">
        <v>0.2</v>
      </c>
      <c r="U2085">
        <v>8.8800000000000008</v>
      </c>
      <c r="X2085" s="3">
        <v>0.375</v>
      </c>
    </row>
    <row r="2086" spans="1:24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 s="12">
        <v>0</v>
      </c>
      <c r="U2086">
        <v>56.175199999999997</v>
      </c>
      <c r="X2086" s="3">
        <v>0.46</v>
      </c>
    </row>
    <row r="2087" spans="1:24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 s="12">
        <v>0</v>
      </c>
      <c r="U2087">
        <v>8.6715</v>
      </c>
      <c r="X2087" s="3">
        <v>0.47</v>
      </c>
    </row>
    <row r="2088" spans="1:24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 s="12">
        <v>0</v>
      </c>
      <c r="U2088">
        <v>38.988</v>
      </c>
      <c r="X2088" s="3">
        <v>0.12</v>
      </c>
    </row>
    <row r="2089" spans="1:24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 s="12">
        <v>0</v>
      </c>
      <c r="U2089">
        <v>68.963099999999997</v>
      </c>
      <c r="X2089" s="3">
        <v>0.47</v>
      </c>
    </row>
    <row r="2090" spans="1:24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 s="12">
        <v>0</v>
      </c>
      <c r="U2090">
        <v>1.4652000000000001</v>
      </c>
      <c r="X2090" s="3">
        <v>0.37</v>
      </c>
    </row>
    <row r="2091" spans="1:24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 s="12">
        <v>0</v>
      </c>
      <c r="U2091">
        <v>2.6496</v>
      </c>
      <c r="X2091" s="3">
        <v>0.46</v>
      </c>
    </row>
    <row r="2092" spans="1:24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 s="12">
        <v>0</v>
      </c>
      <c r="U2092">
        <v>13.009499999999999</v>
      </c>
      <c r="V2092" t="s">
        <v>10943</v>
      </c>
      <c r="W2092" t="s">
        <v>4992</v>
      </c>
      <c r="X2092" s="3">
        <v>0</v>
      </c>
    </row>
    <row r="2093" spans="1:24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 s="12">
        <v>0.3</v>
      </c>
      <c r="U2093">
        <v>-48.783900000000003</v>
      </c>
      <c r="V2093" t="s">
        <v>10943</v>
      </c>
      <c r="W2093" t="s">
        <v>4992</v>
      </c>
      <c r="X2093" s="3">
        <v>0</v>
      </c>
    </row>
    <row r="2094" spans="1:24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 s="12">
        <v>0</v>
      </c>
      <c r="U2094">
        <v>81.582999999999998</v>
      </c>
      <c r="X2094" s="3">
        <v>0.17</v>
      </c>
    </row>
    <row r="2095" spans="1:24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 s="12">
        <v>0</v>
      </c>
      <c r="U2095">
        <v>0.38640000000000002</v>
      </c>
      <c r="X2095" s="3">
        <v>0.03</v>
      </c>
    </row>
    <row r="2096" spans="1:24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 s="12">
        <v>0.2</v>
      </c>
      <c r="U2096">
        <v>1.476</v>
      </c>
      <c r="X2096" s="3">
        <v>0.113</v>
      </c>
    </row>
    <row r="2097" spans="1:24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 s="12">
        <v>0</v>
      </c>
      <c r="U2097">
        <v>240.56479999999999</v>
      </c>
      <c r="X2097" s="3">
        <v>0.47</v>
      </c>
    </row>
    <row r="2098" spans="1:24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 s="12">
        <v>0</v>
      </c>
      <c r="U2098">
        <v>25.748799999999999</v>
      </c>
      <c r="X2098" s="3">
        <v>0.28000000000000003</v>
      </c>
    </row>
    <row r="2099" spans="1:24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 s="12">
        <v>0</v>
      </c>
      <c r="U2099">
        <v>2.1684000000000001</v>
      </c>
      <c r="X2099" s="3">
        <v>0.26</v>
      </c>
    </row>
    <row r="2100" spans="1:24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 s="12">
        <v>0.2</v>
      </c>
      <c r="U2100">
        <v>2.355</v>
      </c>
      <c r="V2100" t="s">
        <v>10943</v>
      </c>
      <c r="W2100" t="s">
        <v>5006</v>
      </c>
      <c r="X2100" s="3">
        <v>0</v>
      </c>
    </row>
    <row r="2101" spans="1:24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 s="12">
        <v>0.2</v>
      </c>
      <c r="U2101">
        <v>80.483900000000006</v>
      </c>
      <c r="V2101" t="s">
        <v>10943</v>
      </c>
      <c r="W2101" t="s">
        <v>5006</v>
      </c>
      <c r="X2101" s="3">
        <v>0</v>
      </c>
    </row>
    <row r="2102" spans="1:24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 s="12">
        <v>0.2</v>
      </c>
      <c r="U2102">
        <v>-15.9102</v>
      </c>
      <c r="X2102" s="3">
        <v>-2.5000000000000001E-2</v>
      </c>
    </row>
    <row r="2103" spans="1:24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 s="12">
        <v>0.2</v>
      </c>
      <c r="U2103">
        <v>9.3564000000000007</v>
      </c>
      <c r="X2103" s="3">
        <v>0.113</v>
      </c>
    </row>
    <row r="2104" spans="1:24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 s="12">
        <v>0.2</v>
      </c>
      <c r="U2104">
        <v>-25.913599999999999</v>
      </c>
      <c r="X2104" s="3">
        <v>-0.1</v>
      </c>
    </row>
    <row r="2105" spans="1:24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 s="12">
        <v>0</v>
      </c>
      <c r="U2105">
        <v>106.52160000000001</v>
      </c>
      <c r="X2105" s="3">
        <v>0.48</v>
      </c>
    </row>
    <row r="2106" spans="1:24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 s="12">
        <v>0</v>
      </c>
      <c r="U2106">
        <v>11.7</v>
      </c>
      <c r="X2106" s="3">
        <v>0.45</v>
      </c>
    </row>
    <row r="2107" spans="1:24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 s="12">
        <v>0.2</v>
      </c>
      <c r="U2107">
        <v>5.4432</v>
      </c>
      <c r="X2107" s="3">
        <v>0.35</v>
      </c>
    </row>
    <row r="2108" spans="1:24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 s="12">
        <v>0.8</v>
      </c>
      <c r="U2108">
        <v>-1.4016</v>
      </c>
      <c r="X2108" s="3">
        <v>-1.6</v>
      </c>
    </row>
    <row r="2109" spans="1:24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 s="12">
        <v>0</v>
      </c>
      <c r="U2109">
        <v>9.3905999999999992</v>
      </c>
      <c r="V2109" t="s">
        <v>10943</v>
      </c>
      <c r="W2109" t="s">
        <v>5020</v>
      </c>
      <c r="X2109" s="3">
        <v>0</v>
      </c>
    </row>
    <row r="2110" spans="1:24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 s="12">
        <v>0.2</v>
      </c>
      <c r="U2110">
        <v>124.485</v>
      </c>
      <c r="V2110" t="s">
        <v>10943</v>
      </c>
      <c r="W2110" t="s">
        <v>5020</v>
      </c>
      <c r="X2110" s="3">
        <v>0</v>
      </c>
    </row>
    <row r="2111" spans="1:24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 s="12">
        <v>0</v>
      </c>
      <c r="U2111">
        <v>1.26</v>
      </c>
      <c r="V2111" t="s">
        <v>10943</v>
      </c>
      <c r="W2111" t="s">
        <v>5020</v>
      </c>
      <c r="X2111" s="3">
        <v>0</v>
      </c>
    </row>
    <row r="2112" spans="1:24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 s="12">
        <v>0</v>
      </c>
      <c r="U2112">
        <v>8.0269999999999992</v>
      </c>
      <c r="V2112" t="s">
        <v>10943</v>
      </c>
      <c r="W2112" t="s">
        <v>5020</v>
      </c>
      <c r="X2112" s="3">
        <v>0</v>
      </c>
    </row>
    <row r="2113" spans="1:24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 s="12">
        <v>0.2</v>
      </c>
      <c r="U2113">
        <v>20.196000000000002</v>
      </c>
      <c r="V2113" t="s">
        <v>10943</v>
      </c>
      <c r="W2113" t="s">
        <v>5020</v>
      </c>
      <c r="X2113" s="3">
        <v>0</v>
      </c>
    </row>
    <row r="2114" spans="1:24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 s="12">
        <v>0</v>
      </c>
      <c r="U2114">
        <v>8.0190000000000001</v>
      </c>
      <c r="V2114" t="s">
        <v>10943</v>
      </c>
      <c r="W2114" t="s">
        <v>5020</v>
      </c>
      <c r="X2114" s="3">
        <v>0</v>
      </c>
    </row>
    <row r="2115" spans="1:24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 s="12">
        <v>0.2</v>
      </c>
      <c r="U2115">
        <v>145.78200000000001</v>
      </c>
      <c r="V2115" t="s">
        <v>10943</v>
      </c>
      <c r="W2115" t="s">
        <v>5020</v>
      </c>
      <c r="X2115" s="3">
        <v>0</v>
      </c>
    </row>
    <row r="2116" spans="1:24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 s="12">
        <v>0</v>
      </c>
      <c r="U2116">
        <v>12.646800000000001</v>
      </c>
      <c r="V2116" t="s">
        <v>10943</v>
      </c>
      <c r="W2116" t="s">
        <v>5020</v>
      </c>
      <c r="X2116" s="3">
        <v>0</v>
      </c>
    </row>
    <row r="2117" spans="1:24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 s="12">
        <v>0.15</v>
      </c>
      <c r="U2117">
        <v>20.039200000000001</v>
      </c>
      <c r="V2117" t="s">
        <v>10943</v>
      </c>
      <c r="W2117" t="s">
        <v>5020</v>
      </c>
      <c r="X2117" s="3">
        <v>0</v>
      </c>
    </row>
    <row r="2118" spans="1:24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 s="12">
        <v>0.4</v>
      </c>
      <c r="U2118">
        <v>-13.978</v>
      </c>
      <c r="X2118" s="3">
        <v>-6.7000000000000004E-2</v>
      </c>
    </row>
    <row r="2119" spans="1:24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 s="12">
        <v>0</v>
      </c>
      <c r="U2119">
        <v>73.544799999999995</v>
      </c>
      <c r="X2119" s="3">
        <v>0.46</v>
      </c>
    </row>
    <row r="2120" spans="1:24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 s="12">
        <v>0</v>
      </c>
      <c r="U2120">
        <v>2.3759999999999999</v>
      </c>
      <c r="X2120" s="3">
        <v>0.45</v>
      </c>
    </row>
    <row r="2121" spans="1:24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 s="12">
        <v>0.2</v>
      </c>
      <c r="U2121">
        <v>302.37299999999999</v>
      </c>
      <c r="X2121" s="3">
        <v>0.33800000000000002</v>
      </c>
    </row>
    <row r="2122" spans="1:24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 s="12">
        <v>0.7</v>
      </c>
      <c r="U2122">
        <v>-1.9656</v>
      </c>
      <c r="X2122" s="3">
        <v>-0.7</v>
      </c>
    </row>
    <row r="2123" spans="1:24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 s="12">
        <v>0.2</v>
      </c>
      <c r="U2123">
        <v>-2.6997</v>
      </c>
      <c r="X2123" s="3">
        <v>-1.2999999999999999E-2</v>
      </c>
    </row>
    <row r="2124" spans="1:24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 s="12">
        <v>0</v>
      </c>
      <c r="U2124">
        <v>41.133200000000002</v>
      </c>
      <c r="X2124" s="3">
        <v>0.17</v>
      </c>
    </row>
    <row r="2125" spans="1:24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 s="12">
        <v>0</v>
      </c>
      <c r="U2125">
        <v>13.3056</v>
      </c>
      <c r="X2125" s="3">
        <v>0.48</v>
      </c>
    </row>
    <row r="2126" spans="1:24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 s="12">
        <v>0.2</v>
      </c>
      <c r="U2126">
        <v>35.329500000000003</v>
      </c>
      <c r="X2126" s="3">
        <v>0.33800000000000002</v>
      </c>
    </row>
    <row r="2127" spans="1:24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 s="12">
        <v>0.4</v>
      </c>
      <c r="U2127">
        <v>9.4436999999999998</v>
      </c>
      <c r="X2127" s="3">
        <v>0.15</v>
      </c>
    </row>
    <row r="2128" spans="1:24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 s="12">
        <v>0.2</v>
      </c>
      <c r="U2128">
        <v>1.0797000000000001</v>
      </c>
      <c r="X2128" s="3">
        <v>1.2999999999999999E-2</v>
      </c>
    </row>
    <row r="2129" spans="1:24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 s="12">
        <v>0.2</v>
      </c>
      <c r="U2129">
        <v>6.4943999999999997</v>
      </c>
      <c r="X2129" s="3">
        <v>0.1</v>
      </c>
    </row>
    <row r="2130" spans="1:24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 s="12">
        <v>0.2</v>
      </c>
      <c r="U2130">
        <v>7.2576000000000001</v>
      </c>
      <c r="X2130" s="3">
        <v>0.35</v>
      </c>
    </row>
    <row r="2131" spans="1:24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 s="12">
        <v>0</v>
      </c>
      <c r="U2131">
        <v>9.3184000000000005</v>
      </c>
      <c r="X2131" s="3">
        <v>0.28000000000000003</v>
      </c>
    </row>
    <row r="2132" spans="1:24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 s="12">
        <v>0</v>
      </c>
      <c r="U2132">
        <v>11.9412</v>
      </c>
      <c r="X2132" s="3">
        <v>0.31</v>
      </c>
    </row>
    <row r="2133" spans="1:24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 s="12">
        <v>0</v>
      </c>
      <c r="U2133">
        <v>60.139800000000001</v>
      </c>
      <c r="X2133" s="3">
        <v>0.43</v>
      </c>
    </row>
    <row r="2134" spans="1:24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 s="12">
        <v>0</v>
      </c>
      <c r="U2134">
        <v>9.0389999999999997</v>
      </c>
      <c r="X2134" s="3">
        <v>0.46</v>
      </c>
    </row>
    <row r="2135" spans="1:24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 s="12">
        <v>0.7</v>
      </c>
      <c r="U2135">
        <v>-122.39279999999999</v>
      </c>
      <c r="X2135" s="3">
        <v>-0.8</v>
      </c>
    </row>
    <row r="2136" spans="1:24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 s="12">
        <v>0.2</v>
      </c>
      <c r="U2136">
        <v>-2.3814000000000002</v>
      </c>
      <c r="X2136" s="3">
        <v>-0.22500000000000001</v>
      </c>
    </row>
    <row r="2137" spans="1:24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 s="12">
        <v>0.4</v>
      </c>
      <c r="U2137">
        <v>15.82</v>
      </c>
      <c r="X2137" s="3">
        <v>0.16700000000000001</v>
      </c>
    </row>
    <row r="2138" spans="1:24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 s="12">
        <v>0.6</v>
      </c>
      <c r="U2138">
        <v>-11.439</v>
      </c>
      <c r="X2138" s="3">
        <v>-0.77500000000000002</v>
      </c>
    </row>
    <row r="2139" spans="1:24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 s="12">
        <v>0.8</v>
      </c>
      <c r="U2139">
        <v>-5.8495999999999997</v>
      </c>
      <c r="X2139" s="3">
        <v>-1.6</v>
      </c>
    </row>
    <row r="2140" spans="1:24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 s="12">
        <v>0</v>
      </c>
      <c r="U2140">
        <v>73.41</v>
      </c>
      <c r="X2140" s="3">
        <v>0.5</v>
      </c>
    </row>
    <row r="2141" spans="1:24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 s="12">
        <v>0.2</v>
      </c>
      <c r="U2141">
        <v>50.4711</v>
      </c>
      <c r="X2141" s="3">
        <v>0.33800000000000002</v>
      </c>
    </row>
    <row r="2142" spans="1:24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 s="12">
        <v>0</v>
      </c>
      <c r="U2142">
        <v>4.4564000000000004</v>
      </c>
      <c r="X2142" s="3">
        <v>0.26</v>
      </c>
    </row>
    <row r="2143" spans="1:24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 s="12">
        <v>0.4</v>
      </c>
      <c r="U2143">
        <v>-347.11739999999998</v>
      </c>
      <c r="X2143" s="3">
        <v>-0.35</v>
      </c>
    </row>
    <row r="2144" spans="1:24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 s="12">
        <v>0.2</v>
      </c>
      <c r="U2144">
        <v>9.9060000000000006</v>
      </c>
      <c r="X2144" s="3">
        <v>0.32500000000000001</v>
      </c>
    </row>
    <row r="2145" spans="1:24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 s="12">
        <v>0.4</v>
      </c>
      <c r="U2145">
        <v>-4.7976000000000001</v>
      </c>
      <c r="X2145" s="3">
        <v>-0.2</v>
      </c>
    </row>
    <row r="2146" spans="1:24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 s="12">
        <v>0.2</v>
      </c>
      <c r="U2146">
        <v>5.4236000000000004</v>
      </c>
      <c r="X2146" s="3">
        <v>0.32500000000000001</v>
      </c>
    </row>
    <row r="2147" spans="1:24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 s="12">
        <v>0.3</v>
      </c>
      <c r="U2147">
        <v>-18.088200000000001</v>
      </c>
      <c r="V2147" t="s">
        <v>10943</v>
      </c>
      <c r="W2147" t="s">
        <v>5078</v>
      </c>
      <c r="X2147" s="3">
        <v>0</v>
      </c>
    </row>
    <row r="2148" spans="1:24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 s="12">
        <v>0.7</v>
      </c>
      <c r="U2148">
        <v>-27.9312</v>
      </c>
      <c r="V2148" t="s">
        <v>10943</v>
      </c>
      <c r="W2148" t="s">
        <v>5078</v>
      </c>
      <c r="X2148" s="3">
        <v>0</v>
      </c>
    </row>
    <row r="2149" spans="1:24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 s="12">
        <v>0.2</v>
      </c>
      <c r="U2149">
        <v>-50.870399999999997</v>
      </c>
      <c r="V2149" t="s">
        <v>10943</v>
      </c>
      <c r="W2149" t="s">
        <v>5078</v>
      </c>
      <c r="X2149" s="3">
        <v>0</v>
      </c>
    </row>
    <row r="2150" spans="1:24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 s="12">
        <v>0</v>
      </c>
      <c r="U2150">
        <v>4.3310000000000004</v>
      </c>
      <c r="X2150" s="3">
        <v>0.1</v>
      </c>
    </row>
    <row r="2151" spans="1:24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 s="12">
        <v>0</v>
      </c>
      <c r="U2151">
        <v>22.087</v>
      </c>
      <c r="X2151" s="3">
        <v>0.26</v>
      </c>
    </row>
    <row r="2152" spans="1:24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 s="12">
        <v>0.3</v>
      </c>
      <c r="U2152">
        <v>-53.270400000000002</v>
      </c>
      <c r="X2152" s="3">
        <v>-0.22900000000000001</v>
      </c>
    </row>
    <row r="2153" spans="1:24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 s="12">
        <v>0</v>
      </c>
      <c r="U2153">
        <v>43.598100000000002</v>
      </c>
      <c r="X2153" s="3">
        <v>0.39</v>
      </c>
    </row>
    <row r="2154" spans="1:24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 s="12">
        <v>0</v>
      </c>
      <c r="U2154">
        <v>7.0217999999999998</v>
      </c>
      <c r="X2154" s="3">
        <v>0.47</v>
      </c>
    </row>
    <row r="2155" spans="1:24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 s="12">
        <v>0.2</v>
      </c>
      <c r="U2155">
        <v>5.133</v>
      </c>
      <c r="X2155" s="3">
        <v>0.36299999999999999</v>
      </c>
    </row>
    <row r="2156" spans="1:24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 s="12">
        <v>0.6</v>
      </c>
      <c r="U2156">
        <v>-10.1736</v>
      </c>
      <c r="X2156" s="3">
        <v>-0.45</v>
      </c>
    </row>
    <row r="2157" spans="1:24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 s="12">
        <v>0</v>
      </c>
      <c r="U2157">
        <v>10.74</v>
      </c>
      <c r="X2157" s="3">
        <v>0.5</v>
      </c>
    </row>
    <row r="2158" spans="1:24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 s="12">
        <v>0</v>
      </c>
      <c r="U2158">
        <v>0</v>
      </c>
      <c r="X2158" s="3">
        <v>0</v>
      </c>
    </row>
    <row r="2159" spans="1:24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 s="12">
        <v>0</v>
      </c>
      <c r="U2159">
        <v>9.7164000000000001</v>
      </c>
      <c r="X2159" s="3">
        <v>0.06</v>
      </c>
    </row>
    <row r="2160" spans="1:24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 s="12">
        <v>0.2</v>
      </c>
      <c r="U2160">
        <v>2.0087999999999999</v>
      </c>
      <c r="X2160" s="3">
        <v>0.113</v>
      </c>
    </row>
    <row r="2161" spans="1:24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 s="12">
        <v>0.8</v>
      </c>
      <c r="U2161">
        <v>-14.973599999999999</v>
      </c>
      <c r="X2161" s="3">
        <v>-1.7</v>
      </c>
    </row>
    <row r="2162" spans="1:24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 s="12">
        <v>0.2</v>
      </c>
      <c r="U2162">
        <v>29.768999999999998</v>
      </c>
      <c r="X2162" s="3">
        <v>0.375</v>
      </c>
    </row>
    <row r="2163" spans="1:24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 s="12">
        <v>0</v>
      </c>
      <c r="U2163">
        <v>10.0282</v>
      </c>
      <c r="X2163" s="3">
        <v>0.28999999999999998</v>
      </c>
    </row>
    <row r="2164" spans="1:24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 s="12">
        <v>0</v>
      </c>
      <c r="U2164">
        <v>150.98400000000001</v>
      </c>
      <c r="X2164" s="3">
        <v>0.48</v>
      </c>
    </row>
    <row r="2165" spans="1:24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 s="12">
        <v>0.2</v>
      </c>
      <c r="U2165">
        <v>23.997</v>
      </c>
      <c r="X2165" s="3">
        <v>0.125</v>
      </c>
    </row>
    <row r="2166" spans="1:24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 s="12">
        <v>0.2</v>
      </c>
      <c r="U2166">
        <v>3.0044</v>
      </c>
      <c r="X2166" s="3">
        <v>0.36299999999999999</v>
      </c>
    </row>
    <row r="2167" spans="1:24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 s="12">
        <v>0.6</v>
      </c>
      <c r="U2167">
        <v>-150.41399999999999</v>
      </c>
      <c r="X2167" s="3">
        <v>-1.075</v>
      </c>
    </row>
    <row r="2168" spans="1:24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 s="12">
        <v>0.2</v>
      </c>
      <c r="U2168">
        <v>1.1903999999999999</v>
      </c>
      <c r="X2168" s="3">
        <v>7.4999999999999997E-2</v>
      </c>
    </row>
    <row r="2169" spans="1:24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 s="12">
        <v>0.8</v>
      </c>
      <c r="U2169">
        <v>-11.000500000000001</v>
      </c>
      <c r="X2169" s="3">
        <v>-1.75</v>
      </c>
    </row>
    <row r="2170" spans="1:24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 s="12">
        <v>0.2</v>
      </c>
      <c r="U2170">
        <v>1.752</v>
      </c>
      <c r="X2170" s="3">
        <v>0.125</v>
      </c>
    </row>
    <row r="2171" spans="1:24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 s="12">
        <v>0.2</v>
      </c>
      <c r="U2171">
        <v>-8.9969999999999999</v>
      </c>
      <c r="X2171" s="3">
        <v>-0.125</v>
      </c>
    </row>
    <row r="2172" spans="1:24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 s="12">
        <v>0.4</v>
      </c>
      <c r="U2172">
        <v>-26.9955</v>
      </c>
      <c r="X2172" s="3">
        <v>-0.25</v>
      </c>
    </row>
    <row r="2173" spans="1:24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 s="12">
        <v>0.3</v>
      </c>
      <c r="U2173">
        <v>-8.7232000000000003</v>
      </c>
      <c r="X2173" s="3">
        <v>-2.9000000000000001E-2</v>
      </c>
    </row>
    <row r="2174" spans="1:24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 s="12">
        <v>0.2</v>
      </c>
      <c r="U2174">
        <v>6.9131999999999998</v>
      </c>
      <c r="X2174" s="3">
        <v>0.35</v>
      </c>
    </row>
    <row r="2175" spans="1:24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 s="12">
        <v>0.8</v>
      </c>
      <c r="U2175">
        <v>-13.896000000000001</v>
      </c>
      <c r="X2175" s="3">
        <v>-1.5</v>
      </c>
    </row>
    <row r="2176" spans="1:24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 s="12">
        <v>0.2</v>
      </c>
      <c r="U2176">
        <v>6.1791999999999998</v>
      </c>
      <c r="X2176" s="3">
        <v>0.1</v>
      </c>
    </row>
    <row r="2177" spans="1:24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 s="12">
        <v>0</v>
      </c>
      <c r="U2177">
        <v>21.012799999999999</v>
      </c>
      <c r="X2177" s="3">
        <v>0.46</v>
      </c>
    </row>
    <row r="2178" spans="1:24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 s="12">
        <v>0</v>
      </c>
      <c r="U2178">
        <v>28.857600000000001</v>
      </c>
      <c r="X2178" s="3">
        <v>0.48</v>
      </c>
    </row>
    <row r="2179" spans="1:24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 s="12">
        <v>0.2</v>
      </c>
      <c r="U2179">
        <v>13.0375</v>
      </c>
      <c r="X2179" s="3">
        <v>0.313</v>
      </c>
    </row>
    <row r="2180" spans="1:24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 s="12">
        <v>0</v>
      </c>
      <c r="U2180">
        <v>32.936</v>
      </c>
      <c r="X2180" s="3">
        <v>0.46</v>
      </c>
    </row>
    <row r="2181" spans="1:24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 s="12">
        <v>0.2</v>
      </c>
      <c r="U2181">
        <v>30.896599999999999</v>
      </c>
      <c r="X2181" s="3">
        <v>0.36299999999999999</v>
      </c>
    </row>
    <row r="2182" spans="1:24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 s="12">
        <v>0</v>
      </c>
      <c r="U2182">
        <v>22.2</v>
      </c>
      <c r="X2182" s="3">
        <v>0.5</v>
      </c>
    </row>
    <row r="2183" spans="1:24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 s="12">
        <v>0.1</v>
      </c>
      <c r="U2183">
        <v>59.035200000000003</v>
      </c>
      <c r="X2183" s="3">
        <v>0.13300000000000001</v>
      </c>
    </row>
    <row r="2184" spans="1:24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 s="12">
        <v>0</v>
      </c>
      <c r="U2184">
        <v>1159.9855</v>
      </c>
      <c r="X2184" s="3">
        <v>0.28999999999999998</v>
      </c>
    </row>
    <row r="2185" spans="1:24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 s="12">
        <v>0</v>
      </c>
      <c r="U2185">
        <v>21.994499999999999</v>
      </c>
      <c r="X2185" s="3">
        <v>0.11</v>
      </c>
    </row>
    <row r="2186" spans="1:24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 s="12">
        <v>0</v>
      </c>
      <c r="U2186">
        <v>28.019200000000001</v>
      </c>
      <c r="X2186" s="3">
        <v>0.44</v>
      </c>
    </row>
    <row r="2187" spans="1:24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 s="12">
        <v>0.2</v>
      </c>
      <c r="U2187">
        <v>18.5274</v>
      </c>
      <c r="X2187" s="3">
        <v>0.33800000000000002</v>
      </c>
    </row>
    <row r="2188" spans="1:24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 s="12">
        <v>0</v>
      </c>
      <c r="U2188">
        <v>7.25</v>
      </c>
      <c r="X2188" s="3">
        <v>0.25</v>
      </c>
    </row>
    <row r="2189" spans="1:24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 s="12">
        <v>0</v>
      </c>
      <c r="U2189">
        <v>35.04</v>
      </c>
      <c r="X2189" s="3">
        <v>0.5</v>
      </c>
    </row>
    <row r="2190" spans="1:24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 s="12">
        <v>0</v>
      </c>
      <c r="U2190">
        <v>25.472999999999999</v>
      </c>
      <c r="X2190" s="3">
        <v>0.21</v>
      </c>
    </row>
    <row r="2191" spans="1:24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 s="12">
        <v>0</v>
      </c>
      <c r="U2191">
        <v>378.16739999999999</v>
      </c>
      <c r="X2191" s="3">
        <v>0.26</v>
      </c>
    </row>
    <row r="2192" spans="1:24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 s="12">
        <v>0</v>
      </c>
      <c r="U2192">
        <v>17.026800000000001</v>
      </c>
      <c r="X2192" s="3">
        <v>0.28000000000000003</v>
      </c>
    </row>
    <row r="2193" spans="1:24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 s="12">
        <v>0.2</v>
      </c>
      <c r="U2193">
        <v>51.823799999999999</v>
      </c>
      <c r="X2193" s="3">
        <v>0.33800000000000002</v>
      </c>
    </row>
    <row r="2194" spans="1:24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 s="12">
        <v>0</v>
      </c>
      <c r="U2194">
        <v>22.869</v>
      </c>
      <c r="X2194" s="3">
        <v>0.35</v>
      </c>
    </row>
    <row r="2195" spans="1:24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 s="12">
        <v>0</v>
      </c>
      <c r="U2195">
        <v>55.764000000000003</v>
      </c>
      <c r="X2195" s="3">
        <v>0.45</v>
      </c>
    </row>
    <row r="2196" spans="1:24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 s="12">
        <v>0</v>
      </c>
      <c r="U2196">
        <v>12.285</v>
      </c>
      <c r="X2196" s="3">
        <v>0.35</v>
      </c>
    </row>
    <row r="2197" spans="1:24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 s="12">
        <v>0</v>
      </c>
      <c r="U2197">
        <v>8.5024999999999995</v>
      </c>
      <c r="X2197" s="3">
        <v>0.19</v>
      </c>
    </row>
    <row r="2198" spans="1:24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 s="12">
        <v>0.2</v>
      </c>
      <c r="U2198">
        <v>0.41160000000000002</v>
      </c>
      <c r="V2198" t="s">
        <v>10943</v>
      </c>
      <c r="W2198" t="s">
        <v>5144</v>
      </c>
      <c r="X2198" s="3">
        <v>0</v>
      </c>
    </row>
    <row r="2199" spans="1:24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 s="12">
        <v>0</v>
      </c>
      <c r="U2199">
        <v>3.9609000000000001</v>
      </c>
      <c r="X2199" s="3">
        <v>0.27</v>
      </c>
    </row>
    <row r="2200" spans="1:24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 s="12">
        <v>0.2</v>
      </c>
      <c r="U2200">
        <v>5.4432</v>
      </c>
      <c r="X2200" s="3">
        <v>0.35</v>
      </c>
    </row>
    <row r="2201" spans="1:24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 s="12">
        <v>0.2</v>
      </c>
      <c r="U2201">
        <v>1.7003999999999999</v>
      </c>
      <c r="X2201" s="3">
        <v>0.32500000000000001</v>
      </c>
    </row>
    <row r="2202" spans="1:24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 s="12">
        <v>0</v>
      </c>
      <c r="U2202">
        <v>9.1020000000000003</v>
      </c>
      <c r="X2202" s="3">
        <v>0.41</v>
      </c>
    </row>
    <row r="2203" spans="1:24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 s="12">
        <v>0</v>
      </c>
      <c r="U2203">
        <v>229.30179999999999</v>
      </c>
      <c r="X2203" s="3">
        <v>0.26</v>
      </c>
    </row>
    <row r="2204" spans="1:24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 s="12">
        <v>0.2</v>
      </c>
      <c r="U2204">
        <v>2.1335999999999999</v>
      </c>
      <c r="X2204" s="3">
        <v>0.35</v>
      </c>
    </row>
    <row r="2205" spans="1:24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 s="12">
        <v>0</v>
      </c>
      <c r="U2205">
        <v>74.809799999999996</v>
      </c>
      <c r="X2205" s="3">
        <v>0.39</v>
      </c>
    </row>
    <row r="2206" spans="1:24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 s="12">
        <v>0.2</v>
      </c>
      <c r="U2206">
        <v>1.7591000000000001</v>
      </c>
      <c r="X2206" s="3">
        <v>8.7999999999999995E-2</v>
      </c>
    </row>
    <row r="2207" spans="1:24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 s="12">
        <v>0.2</v>
      </c>
      <c r="U2207">
        <v>8.4450000000000003</v>
      </c>
      <c r="X2207" s="3">
        <v>0.125</v>
      </c>
    </row>
    <row r="2208" spans="1:24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 s="12">
        <v>0.8</v>
      </c>
      <c r="U2208">
        <v>-46.394599999999997</v>
      </c>
      <c r="X2208" s="3">
        <v>-1.55</v>
      </c>
    </row>
    <row r="2209" spans="1:24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 s="12">
        <v>0.2</v>
      </c>
      <c r="U2209">
        <v>3.8271999999999999</v>
      </c>
      <c r="X2209" s="3">
        <v>0.1</v>
      </c>
    </row>
    <row r="2210" spans="1:24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 s="12">
        <v>0</v>
      </c>
      <c r="U2210">
        <v>7.5991999999999997</v>
      </c>
      <c r="X2210" s="3">
        <v>0.46</v>
      </c>
    </row>
    <row r="2211" spans="1:24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 s="12">
        <v>0</v>
      </c>
      <c r="U2211">
        <v>233.22040000000001</v>
      </c>
      <c r="X2211" s="3">
        <v>0.28000000000000003</v>
      </c>
    </row>
    <row r="2212" spans="1:24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 s="12">
        <v>0</v>
      </c>
      <c r="U2212">
        <v>21.024000000000001</v>
      </c>
      <c r="X2212" s="3">
        <v>0.48</v>
      </c>
    </row>
    <row r="2213" spans="1:24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 s="12">
        <v>0.1</v>
      </c>
      <c r="U2213">
        <v>29.7408</v>
      </c>
      <c r="X2213" s="3">
        <v>0.17799999999999999</v>
      </c>
    </row>
    <row r="2214" spans="1:24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 s="12">
        <v>0</v>
      </c>
      <c r="U2214">
        <v>11.2422</v>
      </c>
      <c r="X2214" s="3">
        <v>0.41</v>
      </c>
    </row>
    <row r="2215" spans="1:24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 s="12">
        <v>0.2</v>
      </c>
      <c r="U2215">
        <v>0.504</v>
      </c>
      <c r="X2215" s="3">
        <v>0.35</v>
      </c>
    </row>
    <row r="2216" spans="1:24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 s="12">
        <v>0.2</v>
      </c>
      <c r="U2216">
        <v>20.849399999999999</v>
      </c>
      <c r="X2216" s="3">
        <v>0.33800000000000002</v>
      </c>
    </row>
    <row r="2217" spans="1:24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 s="12">
        <v>0</v>
      </c>
      <c r="U2217">
        <v>60.49</v>
      </c>
      <c r="X2217" s="3">
        <v>0.25</v>
      </c>
    </row>
    <row r="2218" spans="1:24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 s="12">
        <v>0.2</v>
      </c>
      <c r="U2218">
        <v>9.5031999999999996</v>
      </c>
      <c r="X2218" s="3">
        <v>8.7999999999999995E-2</v>
      </c>
    </row>
    <row r="2219" spans="1:24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 s="12">
        <v>0.2</v>
      </c>
      <c r="U2219">
        <v>0.98560000000000003</v>
      </c>
      <c r="X2219" s="3">
        <v>0.35</v>
      </c>
    </row>
    <row r="2220" spans="1:24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 s="12">
        <v>0.2</v>
      </c>
      <c r="U2220">
        <v>3.6192000000000002</v>
      </c>
      <c r="X2220" s="3">
        <v>0.36299999999999999</v>
      </c>
    </row>
    <row r="2221" spans="1:24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 s="12">
        <v>0</v>
      </c>
      <c r="U2221">
        <v>4.1943999999999999</v>
      </c>
      <c r="X2221" s="3">
        <v>0.28000000000000003</v>
      </c>
    </row>
    <row r="2222" spans="1:24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 s="12">
        <v>0.2</v>
      </c>
      <c r="U2222">
        <v>100.24</v>
      </c>
      <c r="X2222" s="3">
        <v>8.7999999999999995E-2</v>
      </c>
    </row>
    <row r="2223" spans="1:24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 s="12">
        <v>0.4</v>
      </c>
      <c r="U2223">
        <v>-89.088999999999999</v>
      </c>
      <c r="X2223" s="3">
        <v>-0.183</v>
      </c>
    </row>
    <row r="2224" spans="1:24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 s="12">
        <v>0.2</v>
      </c>
      <c r="U2224">
        <v>4.6719999999999997</v>
      </c>
      <c r="X2224" s="3">
        <v>0.125</v>
      </c>
    </row>
    <row r="2225" spans="1:24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 s="12">
        <v>0.3</v>
      </c>
      <c r="U2225">
        <v>-24.235199999999999</v>
      </c>
      <c r="X2225" s="3">
        <v>-0.34300000000000003</v>
      </c>
    </row>
    <row r="2226" spans="1:24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 s="12">
        <v>0.2</v>
      </c>
      <c r="U2226">
        <v>17.815200000000001</v>
      </c>
      <c r="X2226" s="3">
        <v>0.32500000000000001</v>
      </c>
    </row>
    <row r="2227" spans="1:24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 s="12">
        <v>0.7</v>
      </c>
      <c r="U2227">
        <v>-98.8018</v>
      </c>
      <c r="X2227" s="3">
        <v>-1.367</v>
      </c>
    </row>
    <row r="2228" spans="1:24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 s="12">
        <v>0.2</v>
      </c>
      <c r="U2228">
        <v>0.47060000000000002</v>
      </c>
      <c r="X2228" s="3">
        <v>0.16300000000000001</v>
      </c>
    </row>
    <row r="2229" spans="1:24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 s="12">
        <v>0.2</v>
      </c>
      <c r="U2229">
        <v>15.599</v>
      </c>
      <c r="X2229" s="3">
        <v>0.125</v>
      </c>
    </row>
    <row r="2230" spans="1:24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 s="12">
        <v>0.4</v>
      </c>
      <c r="U2230">
        <v>-115.7058</v>
      </c>
      <c r="X2230" s="3">
        <v>-0.35</v>
      </c>
    </row>
    <row r="2231" spans="1:24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 s="12">
        <v>0.2</v>
      </c>
      <c r="U2231">
        <v>252.58799999999999</v>
      </c>
      <c r="X2231" s="3">
        <v>0.375</v>
      </c>
    </row>
    <row r="2232" spans="1:24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 s="12">
        <v>0</v>
      </c>
      <c r="U2232">
        <v>14.8344</v>
      </c>
      <c r="X2232" s="3">
        <v>0.28000000000000003</v>
      </c>
    </row>
    <row r="2233" spans="1:24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 s="12">
        <v>0</v>
      </c>
      <c r="U2233">
        <v>31.587</v>
      </c>
      <c r="X2233" s="3">
        <v>0.06</v>
      </c>
    </row>
    <row r="2234" spans="1:24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 s="12">
        <v>0.2</v>
      </c>
      <c r="U2234">
        <v>14.307499999999999</v>
      </c>
      <c r="X2234" s="3">
        <v>6.3E-2</v>
      </c>
    </row>
    <row r="2235" spans="1:24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 s="12">
        <v>0.2</v>
      </c>
      <c r="U2235">
        <v>35.996400000000001</v>
      </c>
      <c r="X2235" s="3">
        <v>0.113</v>
      </c>
    </row>
    <row r="2236" spans="1:24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 s="12">
        <v>0</v>
      </c>
      <c r="U2236">
        <v>67.659899999999993</v>
      </c>
      <c r="X2236" s="3">
        <v>0.33</v>
      </c>
    </row>
    <row r="2237" spans="1:24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 s="12">
        <v>0</v>
      </c>
      <c r="U2237">
        <v>11.451599999999999</v>
      </c>
      <c r="X2237" s="3">
        <v>0.06</v>
      </c>
    </row>
    <row r="2238" spans="1:24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 s="12">
        <v>0</v>
      </c>
      <c r="U2238">
        <v>8.2688000000000006</v>
      </c>
      <c r="X2238" s="3">
        <v>0.34</v>
      </c>
    </row>
    <row r="2239" spans="1:24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 s="12">
        <v>0</v>
      </c>
      <c r="U2239">
        <v>12.432</v>
      </c>
      <c r="X2239" s="3">
        <v>0.28000000000000003</v>
      </c>
    </row>
    <row r="2240" spans="1:24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 s="12">
        <v>0.6</v>
      </c>
      <c r="U2240">
        <v>-52.17</v>
      </c>
      <c r="X2240" s="3">
        <v>-1.175</v>
      </c>
    </row>
    <row r="2241" spans="1:24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 s="12">
        <v>0.2</v>
      </c>
      <c r="U2241">
        <v>381.29700000000003</v>
      </c>
      <c r="X2241" s="3">
        <v>0.375</v>
      </c>
    </row>
    <row r="2242" spans="1:24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 s="12">
        <v>0.2</v>
      </c>
      <c r="U2242">
        <v>13.3476</v>
      </c>
      <c r="X2242" s="3">
        <v>0.35</v>
      </c>
    </row>
    <row r="2243" spans="1:24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 s="12">
        <v>0.4</v>
      </c>
      <c r="U2243">
        <v>-115.4958</v>
      </c>
      <c r="X2243" s="3">
        <v>-0.23300000000000001</v>
      </c>
    </row>
    <row r="2244" spans="1:24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 s="12">
        <v>0</v>
      </c>
      <c r="U2244">
        <v>15.2712</v>
      </c>
      <c r="V2244" t="s">
        <v>10943</v>
      </c>
      <c r="W2244" t="s">
        <v>5227</v>
      </c>
      <c r="X2244" s="3">
        <v>0</v>
      </c>
    </row>
    <row r="2245" spans="1:24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 s="12">
        <v>0</v>
      </c>
      <c r="U2245">
        <v>1.4456</v>
      </c>
      <c r="V2245" t="s">
        <v>10943</v>
      </c>
      <c r="W2245" t="s">
        <v>5227</v>
      </c>
      <c r="X2245" s="3">
        <v>0</v>
      </c>
    </row>
    <row r="2246" spans="1:24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 s="12">
        <v>0</v>
      </c>
      <c r="U2246">
        <v>3.5177999999999998</v>
      </c>
      <c r="V2246" t="s">
        <v>10943</v>
      </c>
      <c r="W2246" t="s">
        <v>5227</v>
      </c>
      <c r="X2246" s="3">
        <v>0</v>
      </c>
    </row>
    <row r="2247" spans="1:24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 s="12">
        <v>0</v>
      </c>
      <c r="U2247">
        <v>2.2412000000000001</v>
      </c>
      <c r="V2247" t="s">
        <v>10943</v>
      </c>
      <c r="W2247" t="s">
        <v>5227</v>
      </c>
      <c r="X2247" s="3">
        <v>0</v>
      </c>
    </row>
    <row r="2248" spans="1:24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 s="12">
        <v>0.2</v>
      </c>
      <c r="U2248">
        <v>49.498199999999997</v>
      </c>
      <c r="V2248" t="s">
        <v>10943</v>
      </c>
      <c r="W2248" t="s">
        <v>5227</v>
      </c>
      <c r="X2248" s="3">
        <v>0</v>
      </c>
    </row>
    <row r="2249" spans="1:24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 s="12">
        <v>0</v>
      </c>
      <c r="U2249">
        <v>6.4127999999999998</v>
      </c>
      <c r="V2249" t="s">
        <v>10943</v>
      </c>
      <c r="W2249" t="s">
        <v>5230</v>
      </c>
      <c r="X2249" s="3">
        <v>0</v>
      </c>
    </row>
    <row r="2250" spans="1:24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 s="12">
        <v>0.2</v>
      </c>
      <c r="U2250">
        <v>13.0375</v>
      </c>
      <c r="V2250" t="s">
        <v>10943</v>
      </c>
      <c r="W2250" t="s">
        <v>5230</v>
      </c>
      <c r="X2250" s="3">
        <v>0</v>
      </c>
    </row>
    <row r="2251" spans="1:24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 s="12">
        <v>0.2</v>
      </c>
      <c r="U2251">
        <v>4.1760000000000002</v>
      </c>
      <c r="V2251" t="s">
        <v>10943</v>
      </c>
      <c r="W2251" t="s">
        <v>5230</v>
      </c>
      <c r="X2251" s="3">
        <v>0</v>
      </c>
    </row>
    <row r="2252" spans="1:24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 s="12">
        <v>0</v>
      </c>
      <c r="U2252">
        <v>157.01759999999999</v>
      </c>
      <c r="V2252" t="s">
        <v>10943</v>
      </c>
      <c r="W2252" t="s">
        <v>5230</v>
      </c>
      <c r="X2252" s="3">
        <v>0</v>
      </c>
    </row>
    <row r="2253" spans="1:24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 s="12">
        <v>0</v>
      </c>
      <c r="U2253">
        <v>9.3312000000000008</v>
      </c>
      <c r="V2253" t="s">
        <v>10943</v>
      </c>
      <c r="W2253" t="s">
        <v>5230</v>
      </c>
      <c r="X2253" s="3">
        <v>0</v>
      </c>
    </row>
    <row r="2254" spans="1:24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 s="12">
        <v>0</v>
      </c>
      <c r="U2254">
        <v>68.975999999999999</v>
      </c>
      <c r="X2254" s="3">
        <v>0.48</v>
      </c>
    </row>
    <row r="2255" spans="1:24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 s="12">
        <v>0</v>
      </c>
      <c r="U2255">
        <v>14.2758</v>
      </c>
      <c r="X2255" s="3">
        <v>0.33</v>
      </c>
    </row>
    <row r="2256" spans="1:24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 s="12">
        <v>0</v>
      </c>
      <c r="U2256">
        <v>15.246</v>
      </c>
      <c r="X2256" s="3">
        <v>0.35</v>
      </c>
    </row>
    <row r="2257" spans="1:24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 s="12">
        <v>0</v>
      </c>
      <c r="U2257">
        <v>131.35499999999999</v>
      </c>
      <c r="X2257" s="3">
        <v>0.3</v>
      </c>
    </row>
    <row r="2258" spans="1:24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 s="12">
        <v>0</v>
      </c>
      <c r="U2258">
        <v>33.938800000000001</v>
      </c>
      <c r="X2258" s="3">
        <v>0.31</v>
      </c>
    </row>
    <row r="2259" spans="1:24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 s="12">
        <v>0.2</v>
      </c>
      <c r="U2259">
        <v>90.971999999999994</v>
      </c>
      <c r="X2259" s="3">
        <v>7.4999999999999997E-2</v>
      </c>
    </row>
    <row r="2260" spans="1:24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 s="12">
        <v>0</v>
      </c>
      <c r="U2260">
        <v>8.7138000000000009</v>
      </c>
      <c r="X2260" s="3">
        <v>0.47</v>
      </c>
    </row>
    <row r="2261" spans="1:24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 s="12">
        <v>0</v>
      </c>
      <c r="U2261">
        <v>2.4</v>
      </c>
      <c r="X2261" s="3">
        <v>0.48</v>
      </c>
    </row>
    <row r="2262" spans="1:24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 s="12">
        <v>0</v>
      </c>
      <c r="U2262">
        <v>66.954599999999999</v>
      </c>
      <c r="X2262" s="3">
        <v>0.18</v>
      </c>
    </row>
    <row r="2263" spans="1:24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 s="12">
        <v>0</v>
      </c>
      <c r="U2263">
        <v>24.936</v>
      </c>
      <c r="X2263" s="3">
        <v>0.15</v>
      </c>
    </row>
    <row r="2264" spans="1:24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 s="12">
        <v>0</v>
      </c>
      <c r="U2264">
        <v>79.193399999999997</v>
      </c>
      <c r="X2264" s="3">
        <v>0.22</v>
      </c>
    </row>
    <row r="2265" spans="1:24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 s="12">
        <v>0</v>
      </c>
      <c r="U2265">
        <v>114.9954</v>
      </c>
      <c r="X2265" s="3">
        <v>0.23</v>
      </c>
    </row>
    <row r="2266" spans="1:24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 s="12">
        <v>0</v>
      </c>
      <c r="U2266">
        <v>2.3759999999999999</v>
      </c>
      <c r="X2266" s="3">
        <v>0.45</v>
      </c>
    </row>
    <row r="2267" spans="1:24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 s="12">
        <v>0</v>
      </c>
      <c r="U2267">
        <v>3.8822000000000001</v>
      </c>
      <c r="X2267" s="3">
        <v>0.47</v>
      </c>
    </row>
    <row r="2268" spans="1:24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 s="12">
        <v>0.2</v>
      </c>
      <c r="U2268">
        <v>2.6892</v>
      </c>
      <c r="X2268" s="3">
        <v>0.33800000000000002</v>
      </c>
    </row>
    <row r="2269" spans="1:24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 s="12">
        <v>0</v>
      </c>
      <c r="U2269">
        <v>6.3503999999999996</v>
      </c>
      <c r="X2269" s="3">
        <v>0.49</v>
      </c>
    </row>
    <row r="2270" spans="1:24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 s="12">
        <v>0</v>
      </c>
      <c r="U2270">
        <v>3.1103999999999998</v>
      </c>
      <c r="X2270" s="3">
        <v>0.48</v>
      </c>
    </row>
    <row r="2271" spans="1:24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 s="12">
        <v>0.2</v>
      </c>
      <c r="U2271">
        <v>2.3571</v>
      </c>
      <c r="X2271" s="3">
        <v>0.33800000000000002</v>
      </c>
    </row>
    <row r="2272" spans="1:24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 s="12">
        <v>0.2</v>
      </c>
      <c r="U2272">
        <v>4.1965000000000003</v>
      </c>
      <c r="X2272" s="3">
        <v>8.7999999999999995E-2</v>
      </c>
    </row>
    <row r="2273" spans="1:24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 s="12">
        <v>0</v>
      </c>
      <c r="U2273">
        <v>47.937600000000003</v>
      </c>
      <c r="X2273" s="3">
        <v>0.24</v>
      </c>
    </row>
    <row r="2274" spans="1:24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 s="12">
        <v>0</v>
      </c>
      <c r="U2274">
        <v>95.757199999999997</v>
      </c>
      <c r="X2274" s="3">
        <v>0.22</v>
      </c>
    </row>
    <row r="2275" spans="1:24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 s="12">
        <v>0.2</v>
      </c>
      <c r="U2275">
        <v>377.99459999999999</v>
      </c>
      <c r="X2275" s="3">
        <v>0.33800000000000002</v>
      </c>
    </row>
    <row r="2276" spans="1:24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 s="12">
        <v>0.2</v>
      </c>
      <c r="U2276">
        <v>3.5857999999999999</v>
      </c>
      <c r="X2276" s="3">
        <v>2.5000000000000001E-2</v>
      </c>
    </row>
    <row r="2277" spans="1:24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 s="12">
        <v>0.2</v>
      </c>
      <c r="U2277">
        <v>13.7646</v>
      </c>
      <c r="X2277" s="3">
        <v>0.113</v>
      </c>
    </row>
    <row r="2278" spans="1:24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 s="12">
        <v>0</v>
      </c>
      <c r="U2278">
        <v>0</v>
      </c>
      <c r="X2278" s="3">
        <v>0</v>
      </c>
    </row>
    <row r="2279" spans="1:24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 s="12">
        <v>0</v>
      </c>
      <c r="U2279">
        <v>22.354800000000001</v>
      </c>
      <c r="X2279" s="3">
        <v>0.26</v>
      </c>
    </row>
    <row r="2280" spans="1:24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 s="12">
        <v>0</v>
      </c>
      <c r="U2280">
        <v>53.750399999999999</v>
      </c>
      <c r="X2280" s="3">
        <v>0.24</v>
      </c>
    </row>
    <row r="2281" spans="1:24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 s="12">
        <v>0.2</v>
      </c>
      <c r="U2281">
        <v>-6.0979999999999999</v>
      </c>
      <c r="X2281" s="3">
        <v>-6.3E-2</v>
      </c>
    </row>
    <row r="2282" spans="1:24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 s="12">
        <v>0.2</v>
      </c>
      <c r="U2282">
        <v>-23.0352</v>
      </c>
      <c r="X2282" s="3">
        <v>-3.7999999999999999E-2</v>
      </c>
    </row>
    <row r="2283" spans="1:24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 s="12">
        <v>0</v>
      </c>
      <c r="U2283">
        <v>37.996200000000002</v>
      </c>
      <c r="X2283" s="3">
        <v>0.19</v>
      </c>
    </row>
    <row r="2284" spans="1:24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 s="12">
        <v>0</v>
      </c>
      <c r="U2284">
        <v>22.153600000000001</v>
      </c>
      <c r="X2284" s="3">
        <v>0.46</v>
      </c>
    </row>
    <row r="2285" spans="1:24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 s="12">
        <v>0</v>
      </c>
      <c r="U2285">
        <v>6.6976000000000004</v>
      </c>
      <c r="X2285" s="3">
        <v>0.28000000000000003</v>
      </c>
    </row>
    <row r="2286" spans="1:24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 s="12">
        <v>0</v>
      </c>
      <c r="U2286">
        <v>16.386299999999999</v>
      </c>
      <c r="X2286" s="3">
        <v>0.27</v>
      </c>
    </row>
    <row r="2287" spans="1:24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 s="12">
        <v>0.2</v>
      </c>
      <c r="U2287">
        <v>5.2026000000000003</v>
      </c>
      <c r="X2287" s="3">
        <v>0.36299999999999999</v>
      </c>
    </row>
    <row r="2288" spans="1:24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 s="12">
        <v>0</v>
      </c>
      <c r="U2288">
        <v>12.263999999999999</v>
      </c>
      <c r="X2288" s="3">
        <v>0.35</v>
      </c>
    </row>
    <row r="2289" spans="1:24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 s="12">
        <v>0.2</v>
      </c>
      <c r="U2289">
        <v>1.3109999999999999</v>
      </c>
      <c r="X2289" s="3">
        <v>7.4999999999999997E-2</v>
      </c>
    </row>
    <row r="2290" spans="1:24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 s="12">
        <v>0</v>
      </c>
      <c r="U2290">
        <v>4.7560000000000002</v>
      </c>
      <c r="X2290" s="3">
        <v>0.28999999999999998</v>
      </c>
    </row>
    <row r="2291" spans="1:24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 s="12">
        <v>0</v>
      </c>
      <c r="U2291">
        <v>80.368200000000002</v>
      </c>
      <c r="X2291" s="3">
        <v>0.09</v>
      </c>
    </row>
    <row r="2292" spans="1:24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 s="12">
        <v>0</v>
      </c>
      <c r="U2292">
        <v>77.751900000000006</v>
      </c>
      <c r="V2292" t="s">
        <v>10943</v>
      </c>
      <c r="W2292" t="s">
        <v>5311</v>
      </c>
      <c r="X2292" s="3">
        <v>0</v>
      </c>
    </row>
    <row r="2293" spans="1:24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 s="12">
        <v>0</v>
      </c>
      <c r="U2293">
        <v>297.69</v>
      </c>
      <c r="V2293" t="s">
        <v>10943</v>
      </c>
      <c r="W2293" t="s">
        <v>5311</v>
      </c>
      <c r="X2293" s="3">
        <v>0</v>
      </c>
    </row>
    <row r="2294" spans="1:24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 s="12">
        <v>0</v>
      </c>
      <c r="U2294">
        <v>6.2207999999999997</v>
      </c>
      <c r="V2294" t="s">
        <v>10943</v>
      </c>
      <c r="W2294" t="s">
        <v>5311</v>
      </c>
      <c r="X2294" s="3">
        <v>0</v>
      </c>
    </row>
    <row r="2295" spans="1:24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 s="12">
        <v>0</v>
      </c>
      <c r="U2295">
        <v>1.3365</v>
      </c>
      <c r="X2295" s="3">
        <v>0.27</v>
      </c>
    </row>
    <row r="2296" spans="1:24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 s="12">
        <v>0</v>
      </c>
      <c r="U2296">
        <v>38.209499999999998</v>
      </c>
      <c r="X2296" s="3">
        <v>0.21</v>
      </c>
    </row>
    <row r="2297" spans="1:24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 s="12">
        <v>0</v>
      </c>
      <c r="U2297">
        <v>6.2191999999999998</v>
      </c>
      <c r="X2297" s="3">
        <v>0.46</v>
      </c>
    </row>
    <row r="2298" spans="1:24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 s="12">
        <v>0</v>
      </c>
      <c r="U2298">
        <v>106.477</v>
      </c>
      <c r="X2298" s="3">
        <v>0.41</v>
      </c>
    </row>
    <row r="2299" spans="1:24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 s="12">
        <v>0</v>
      </c>
      <c r="U2299">
        <v>1.2885</v>
      </c>
      <c r="X2299" s="3">
        <v>0.03</v>
      </c>
    </row>
    <row r="2300" spans="1:24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 s="12">
        <v>0</v>
      </c>
      <c r="U2300">
        <v>601.96990000000005</v>
      </c>
      <c r="X2300" s="3">
        <v>0.43</v>
      </c>
    </row>
    <row r="2301" spans="1:24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 s="12">
        <v>0</v>
      </c>
      <c r="U2301">
        <v>125.99</v>
      </c>
      <c r="X2301" s="3">
        <v>0.25</v>
      </c>
    </row>
    <row r="2302" spans="1:24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 s="12">
        <v>0</v>
      </c>
      <c r="U2302">
        <v>6.36</v>
      </c>
      <c r="X2302" s="3">
        <v>0.5</v>
      </c>
    </row>
    <row r="2303" spans="1:24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 s="12">
        <v>0</v>
      </c>
      <c r="U2303">
        <v>5.6448</v>
      </c>
      <c r="X2303" s="3">
        <v>0.49</v>
      </c>
    </row>
    <row r="2304" spans="1:24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 s="12">
        <v>0</v>
      </c>
      <c r="U2304">
        <v>31.6</v>
      </c>
      <c r="X2304" s="3">
        <v>0.1</v>
      </c>
    </row>
    <row r="2305" spans="1:24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 s="12">
        <v>0</v>
      </c>
      <c r="U2305">
        <v>188.2192</v>
      </c>
      <c r="X2305" s="3">
        <v>0.26</v>
      </c>
    </row>
    <row r="2306" spans="1:24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 s="12">
        <v>0</v>
      </c>
      <c r="U2306">
        <v>49.970399999999998</v>
      </c>
      <c r="X2306" s="3">
        <v>0.47</v>
      </c>
    </row>
    <row r="2307" spans="1:24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 s="12">
        <v>0.3</v>
      </c>
      <c r="U2307">
        <v>-14.1372</v>
      </c>
      <c r="X2307" s="3">
        <v>-0.1</v>
      </c>
    </row>
    <row r="2308" spans="1:24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 s="12">
        <v>0.2</v>
      </c>
      <c r="U2308">
        <v>9.8658000000000001</v>
      </c>
      <c r="X2308" s="3">
        <v>0.36299999999999999</v>
      </c>
    </row>
    <row r="2309" spans="1:24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 s="12">
        <v>0</v>
      </c>
      <c r="U2309">
        <v>171.93</v>
      </c>
      <c r="X2309" s="3">
        <v>0.44</v>
      </c>
    </row>
    <row r="2310" spans="1:24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 s="12">
        <v>0.2</v>
      </c>
      <c r="U2310">
        <v>35.098999999999997</v>
      </c>
      <c r="X2310" s="3">
        <v>0.125</v>
      </c>
    </row>
    <row r="2311" spans="1:24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 s="12">
        <v>0.2</v>
      </c>
      <c r="U2311">
        <v>7.7004000000000001</v>
      </c>
      <c r="X2311" s="3">
        <v>0.113</v>
      </c>
    </row>
    <row r="2312" spans="1:24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 s="12">
        <v>0.2</v>
      </c>
      <c r="U2312">
        <v>6.6029999999999998</v>
      </c>
      <c r="X2312" s="3">
        <v>7.4999999999999997E-2</v>
      </c>
    </row>
    <row r="2313" spans="1:24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 s="12">
        <v>0.2</v>
      </c>
      <c r="U2313">
        <v>1.984</v>
      </c>
      <c r="X2313" s="3">
        <v>0.125</v>
      </c>
    </row>
    <row r="2314" spans="1:24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 s="12">
        <v>0.2</v>
      </c>
      <c r="U2314">
        <v>-48.508200000000002</v>
      </c>
      <c r="X2314" s="3">
        <v>-0.22500000000000001</v>
      </c>
    </row>
    <row r="2315" spans="1:24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 s="12">
        <v>0</v>
      </c>
      <c r="U2315">
        <v>6.8714000000000004</v>
      </c>
      <c r="X2315" s="3">
        <v>0.47</v>
      </c>
    </row>
    <row r="2316" spans="1:24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 s="12">
        <v>0</v>
      </c>
      <c r="U2316">
        <v>112.4064</v>
      </c>
      <c r="X2316" s="3">
        <v>0.27</v>
      </c>
    </row>
    <row r="2317" spans="1:24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 s="12">
        <v>0</v>
      </c>
      <c r="U2317">
        <v>20.21</v>
      </c>
      <c r="X2317" s="3">
        <v>0.47</v>
      </c>
    </row>
    <row r="2318" spans="1:24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 s="12">
        <v>0</v>
      </c>
      <c r="U2318">
        <v>27.440999999999999</v>
      </c>
      <c r="X2318" s="3">
        <v>0.15</v>
      </c>
    </row>
    <row r="2319" spans="1:24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 s="12">
        <v>0</v>
      </c>
      <c r="U2319">
        <v>30.414999999999999</v>
      </c>
      <c r="X2319" s="3">
        <v>0.5</v>
      </c>
    </row>
    <row r="2320" spans="1:24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 s="12">
        <v>0</v>
      </c>
      <c r="U2320">
        <v>132.5898</v>
      </c>
      <c r="X2320" s="3">
        <v>0.34</v>
      </c>
    </row>
    <row r="2321" spans="1:24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 s="12">
        <v>0</v>
      </c>
      <c r="U2321">
        <v>56.352800000000002</v>
      </c>
      <c r="X2321" s="3">
        <v>0.28999999999999998</v>
      </c>
    </row>
    <row r="2322" spans="1:24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 s="12">
        <v>0</v>
      </c>
      <c r="U2322">
        <v>63.8232</v>
      </c>
      <c r="V2322" t="s">
        <v>10943</v>
      </c>
      <c r="W2322" t="s">
        <v>5337</v>
      </c>
      <c r="X2322" s="3">
        <v>0</v>
      </c>
    </row>
    <row r="2323" spans="1:24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 s="12">
        <v>0</v>
      </c>
      <c r="U2323">
        <v>44.527799999999999</v>
      </c>
      <c r="X2323" s="3">
        <v>0.47</v>
      </c>
    </row>
    <row r="2324" spans="1:24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 s="12">
        <v>0</v>
      </c>
      <c r="U2324">
        <v>27.894400000000001</v>
      </c>
      <c r="X2324" s="3">
        <v>0.46</v>
      </c>
    </row>
    <row r="2325" spans="1:24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 s="12">
        <v>0</v>
      </c>
      <c r="U2325">
        <v>38.15</v>
      </c>
      <c r="X2325" s="3">
        <v>0.5</v>
      </c>
    </row>
    <row r="2326" spans="1:24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 s="12">
        <v>0</v>
      </c>
      <c r="U2326">
        <v>167.80799999999999</v>
      </c>
      <c r="X2326" s="3">
        <v>0.46</v>
      </c>
    </row>
    <row r="2327" spans="1:24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 s="12">
        <v>0.2</v>
      </c>
      <c r="U2327">
        <v>29.952000000000002</v>
      </c>
      <c r="X2327" s="3">
        <v>0.375</v>
      </c>
    </row>
    <row r="2328" spans="1:24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 s="12">
        <v>0.2</v>
      </c>
      <c r="U2328">
        <v>1.1596</v>
      </c>
      <c r="X2328" s="3">
        <v>2.5000000000000001E-2</v>
      </c>
    </row>
    <row r="2329" spans="1:24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 s="12">
        <v>0</v>
      </c>
      <c r="U2329">
        <v>6.2207999999999997</v>
      </c>
      <c r="X2329" s="3">
        <v>0.48</v>
      </c>
    </row>
    <row r="2330" spans="1:24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 s="12">
        <v>0.2</v>
      </c>
      <c r="U2330">
        <v>5.2026000000000003</v>
      </c>
      <c r="X2330" s="3">
        <v>0.36299999999999999</v>
      </c>
    </row>
    <row r="2331" spans="1:24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 s="12">
        <v>0.2</v>
      </c>
      <c r="U2331">
        <v>-68.391999999999996</v>
      </c>
      <c r="X2331" s="3">
        <v>-0.125</v>
      </c>
    </row>
    <row r="2332" spans="1:24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 s="12">
        <v>0</v>
      </c>
      <c r="U2332">
        <v>2.9371999999999998</v>
      </c>
      <c r="X2332" s="3">
        <v>7.0000000000000007E-2</v>
      </c>
    </row>
    <row r="2333" spans="1:24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 s="12">
        <v>0</v>
      </c>
      <c r="U2333">
        <v>20.85</v>
      </c>
      <c r="X2333" s="3">
        <v>0.5</v>
      </c>
    </row>
    <row r="2334" spans="1:24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 s="12">
        <v>0</v>
      </c>
      <c r="U2334">
        <v>133.15199999999999</v>
      </c>
      <c r="X2334" s="3">
        <v>0.48</v>
      </c>
    </row>
    <row r="2335" spans="1:24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 s="12">
        <v>0</v>
      </c>
      <c r="U2335">
        <v>2.8321999999999998</v>
      </c>
      <c r="X2335" s="3">
        <v>0.49</v>
      </c>
    </row>
    <row r="2336" spans="1:24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 s="12">
        <v>0.2</v>
      </c>
      <c r="U2336">
        <v>11.2476</v>
      </c>
      <c r="X2336" s="3">
        <v>0.16300000000000001</v>
      </c>
    </row>
    <row r="2337" spans="1:24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 s="12">
        <v>0</v>
      </c>
      <c r="U2337">
        <v>5.1041999999999996</v>
      </c>
      <c r="X2337" s="3">
        <v>0.47</v>
      </c>
    </row>
    <row r="2338" spans="1:24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 s="12">
        <v>0</v>
      </c>
      <c r="U2338">
        <v>123.76909999999999</v>
      </c>
      <c r="X2338" s="3">
        <v>0.28999999999999998</v>
      </c>
    </row>
    <row r="2339" spans="1:24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 s="12">
        <v>0</v>
      </c>
      <c r="U2339">
        <v>12.441599999999999</v>
      </c>
      <c r="X2339" s="3">
        <v>0.48</v>
      </c>
    </row>
    <row r="2340" spans="1:24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 s="12">
        <v>0</v>
      </c>
      <c r="U2340">
        <v>22.500800000000002</v>
      </c>
      <c r="X2340" s="3">
        <v>0.49</v>
      </c>
    </row>
    <row r="2341" spans="1:24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 s="12">
        <v>0.2</v>
      </c>
      <c r="U2341">
        <v>1.742</v>
      </c>
      <c r="X2341" s="3">
        <v>0.16300000000000001</v>
      </c>
    </row>
    <row r="2342" spans="1:24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 s="12">
        <v>0</v>
      </c>
      <c r="U2342">
        <v>10.465</v>
      </c>
      <c r="X2342" s="3">
        <v>0.25</v>
      </c>
    </row>
    <row r="2343" spans="1:24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 s="12">
        <v>0</v>
      </c>
      <c r="U2343">
        <v>23.384</v>
      </c>
      <c r="X2343" s="3">
        <v>0.37</v>
      </c>
    </row>
    <row r="2344" spans="1:24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 s="12">
        <v>0</v>
      </c>
      <c r="U2344">
        <v>27.352799999999998</v>
      </c>
      <c r="X2344" s="3">
        <v>0.24</v>
      </c>
    </row>
    <row r="2345" spans="1:24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 s="12">
        <v>0.2</v>
      </c>
      <c r="U2345">
        <v>-29.343599999999999</v>
      </c>
      <c r="X2345" s="3">
        <v>-0.23799999999999999</v>
      </c>
    </row>
    <row r="2346" spans="1:24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 s="12">
        <v>0</v>
      </c>
      <c r="U2346">
        <v>137.28960000000001</v>
      </c>
      <c r="X2346" s="3">
        <v>0.28000000000000003</v>
      </c>
    </row>
    <row r="2347" spans="1:24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 s="12">
        <v>0.2</v>
      </c>
      <c r="U2347">
        <v>24.527999999999999</v>
      </c>
      <c r="X2347" s="3">
        <v>0.35</v>
      </c>
    </row>
    <row r="2348" spans="1:24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 s="12">
        <v>0.8</v>
      </c>
      <c r="U2348">
        <v>-2.1623999999999999</v>
      </c>
      <c r="X2348" s="3">
        <v>-1.7</v>
      </c>
    </row>
    <row r="2349" spans="1:24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 s="12">
        <v>0.3</v>
      </c>
      <c r="U2349">
        <v>0</v>
      </c>
      <c r="X2349" s="3">
        <v>0</v>
      </c>
    </row>
    <row r="2350" spans="1:24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 s="12">
        <v>0.2</v>
      </c>
      <c r="U2350">
        <v>3.1583999999999999</v>
      </c>
      <c r="X2350" s="3">
        <v>0.35</v>
      </c>
    </row>
    <row r="2351" spans="1:24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 s="12">
        <v>0.2</v>
      </c>
      <c r="U2351">
        <v>22.5732</v>
      </c>
      <c r="X2351" s="3">
        <v>0.32500000000000001</v>
      </c>
    </row>
    <row r="2352" spans="1:24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 s="12">
        <v>0</v>
      </c>
      <c r="U2352">
        <v>5.3213999999999997</v>
      </c>
      <c r="X2352" s="3">
        <v>0.49</v>
      </c>
    </row>
    <row r="2353" spans="1:24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 s="12">
        <v>0</v>
      </c>
      <c r="U2353">
        <v>22.2516</v>
      </c>
      <c r="X2353" s="3">
        <v>0.28000000000000003</v>
      </c>
    </row>
    <row r="2354" spans="1:24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 s="12">
        <v>0</v>
      </c>
      <c r="U2354">
        <v>5.04</v>
      </c>
      <c r="X2354" s="3">
        <v>0.5</v>
      </c>
    </row>
    <row r="2355" spans="1:24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 s="12">
        <v>0.15</v>
      </c>
      <c r="U2355">
        <v>200.9546</v>
      </c>
      <c r="X2355" s="3">
        <v>0.129</v>
      </c>
    </row>
    <row r="2356" spans="1:24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 s="12">
        <v>0.2</v>
      </c>
      <c r="U2356">
        <v>46.3185</v>
      </c>
      <c r="X2356" s="3">
        <v>0.33800000000000002</v>
      </c>
    </row>
    <row r="2357" spans="1:24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 s="12">
        <v>0</v>
      </c>
      <c r="U2357">
        <v>15.699299999999999</v>
      </c>
      <c r="X2357" s="3">
        <v>0.43</v>
      </c>
    </row>
    <row r="2358" spans="1:24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 s="12">
        <v>0.2</v>
      </c>
      <c r="U2358">
        <v>80.991900000000001</v>
      </c>
      <c r="X2358" s="3">
        <v>0.33800000000000002</v>
      </c>
    </row>
    <row r="2359" spans="1:24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 s="12">
        <v>0.4</v>
      </c>
      <c r="U2359">
        <v>-447.59469999999999</v>
      </c>
      <c r="X2359" s="3">
        <v>-0.28299999999999997</v>
      </c>
    </row>
    <row r="2360" spans="1:24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 s="12">
        <v>0.4</v>
      </c>
      <c r="U2360">
        <v>-553.64760000000001</v>
      </c>
      <c r="X2360" s="3">
        <v>-0.51700000000000002</v>
      </c>
    </row>
    <row r="2361" spans="1:24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 s="12">
        <v>0.4</v>
      </c>
      <c r="U2361">
        <v>-122.7816</v>
      </c>
      <c r="X2361" s="3">
        <v>-0.2</v>
      </c>
    </row>
    <row r="2362" spans="1:24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 s="12">
        <v>0</v>
      </c>
      <c r="U2362">
        <v>16.3842</v>
      </c>
      <c r="X2362" s="3">
        <v>0.47</v>
      </c>
    </row>
    <row r="2363" spans="1:24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 s="12">
        <v>0</v>
      </c>
      <c r="U2363">
        <v>75.9696</v>
      </c>
      <c r="X2363" s="3">
        <v>0.49</v>
      </c>
    </row>
    <row r="2364" spans="1:24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 s="12">
        <v>0.7</v>
      </c>
      <c r="U2364">
        <v>-10.054</v>
      </c>
      <c r="X2364" s="3">
        <v>-0.73299999999999998</v>
      </c>
    </row>
    <row r="2365" spans="1:24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 s="12">
        <v>0</v>
      </c>
      <c r="U2365">
        <v>40.921599999999998</v>
      </c>
      <c r="X2365" s="3">
        <v>0.32</v>
      </c>
    </row>
    <row r="2366" spans="1:24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 s="12">
        <v>0</v>
      </c>
      <c r="U2366">
        <v>44.889600000000002</v>
      </c>
      <c r="X2366" s="3">
        <v>0.28000000000000003</v>
      </c>
    </row>
    <row r="2367" spans="1:24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 s="12">
        <v>0</v>
      </c>
      <c r="U2367">
        <v>20.7</v>
      </c>
      <c r="X2367" s="3">
        <v>0.45</v>
      </c>
    </row>
    <row r="2368" spans="1:24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 s="12">
        <v>0.2</v>
      </c>
      <c r="U2368">
        <v>-18.1068</v>
      </c>
      <c r="X2368" s="3">
        <v>-0.15</v>
      </c>
    </row>
    <row r="2369" spans="1:24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 s="12">
        <v>0</v>
      </c>
      <c r="U2369">
        <v>11.328799999999999</v>
      </c>
      <c r="X2369" s="3">
        <v>0.49</v>
      </c>
    </row>
    <row r="2370" spans="1:24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 s="12">
        <v>0.2</v>
      </c>
      <c r="U2370">
        <v>-26.635200000000001</v>
      </c>
      <c r="X2370" s="3">
        <v>-0.05</v>
      </c>
    </row>
    <row r="2371" spans="1:24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 s="12">
        <v>0.2</v>
      </c>
      <c r="U2371">
        <v>0.307</v>
      </c>
      <c r="X2371" s="3">
        <v>6.3E-2</v>
      </c>
    </row>
    <row r="2372" spans="1:24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 s="12">
        <v>0</v>
      </c>
      <c r="U2372">
        <v>93.24</v>
      </c>
      <c r="X2372" s="3">
        <v>0.37</v>
      </c>
    </row>
    <row r="2373" spans="1:24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 s="12">
        <v>0.6</v>
      </c>
      <c r="U2373">
        <v>-27.1296</v>
      </c>
      <c r="X2373" s="3">
        <v>-0.45</v>
      </c>
    </row>
    <row r="2374" spans="1:24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 s="12">
        <v>0.2</v>
      </c>
      <c r="U2374">
        <v>0.82250000000000001</v>
      </c>
      <c r="X2374" s="3">
        <v>0.313</v>
      </c>
    </row>
    <row r="2375" spans="1:24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 s="12">
        <v>0.2</v>
      </c>
      <c r="U2375">
        <v>7.6985999999999999</v>
      </c>
      <c r="X2375" s="3">
        <v>0.32500000000000001</v>
      </c>
    </row>
    <row r="2376" spans="1:24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 s="12">
        <v>0.3</v>
      </c>
      <c r="U2376">
        <v>-14.478400000000001</v>
      </c>
      <c r="X2376" s="3">
        <v>-5.7000000000000002E-2</v>
      </c>
    </row>
    <row r="2377" spans="1:24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 s="12">
        <v>0</v>
      </c>
      <c r="U2377">
        <v>0.1134</v>
      </c>
      <c r="X2377" s="3">
        <v>0.02</v>
      </c>
    </row>
    <row r="2378" spans="1:24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 s="12">
        <v>0.7</v>
      </c>
      <c r="U2378">
        <v>-58.861600000000003</v>
      </c>
      <c r="X2378" s="3">
        <v>-0.76700000000000002</v>
      </c>
    </row>
    <row r="2379" spans="1:24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 s="12">
        <v>0.2</v>
      </c>
      <c r="U2379">
        <v>1.1479999999999999</v>
      </c>
      <c r="X2379" s="3">
        <v>0.125</v>
      </c>
    </row>
    <row r="2380" spans="1:24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 s="12">
        <v>0</v>
      </c>
      <c r="U2380">
        <v>15.065</v>
      </c>
      <c r="X2380" s="3">
        <v>0.46</v>
      </c>
    </row>
    <row r="2381" spans="1:24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 s="12">
        <v>0.2</v>
      </c>
      <c r="U2381">
        <v>1.7138</v>
      </c>
      <c r="X2381" s="3">
        <v>0.23799999999999999</v>
      </c>
    </row>
    <row r="2382" spans="1:24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 s="12">
        <v>0.2</v>
      </c>
      <c r="U2382">
        <v>15.49</v>
      </c>
      <c r="X2382" s="3">
        <v>0.313</v>
      </c>
    </row>
    <row r="2383" spans="1:24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 s="12">
        <v>0.2</v>
      </c>
      <c r="U2383">
        <v>11.626300000000001</v>
      </c>
      <c r="X2383" s="3">
        <v>0.21299999999999999</v>
      </c>
    </row>
    <row r="2384" spans="1:24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 s="12">
        <v>0</v>
      </c>
      <c r="U2384">
        <v>45.770400000000002</v>
      </c>
      <c r="X2384" s="3">
        <v>0.26</v>
      </c>
    </row>
    <row r="2385" spans="1:24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 s="12">
        <v>0</v>
      </c>
      <c r="U2385">
        <v>4.4855999999999998</v>
      </c>
      <c r="X2385" s="3">
        <v>0.28000000000000003</v>
      </c>
    </row>
    <row r="2386" spans="1:24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 s="12">
        <v>0.2</v>
      </c>
      <c r="U2386">
        <v>62.747999999999998</v>
      </c>
      <c r="X2386" s="3">
        <v>0.33800000000000002</v>
      </c>
    </row>
    <row r="2387" spans="1:24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 s="12">
        <v>0.2</v>
      </c>
      <c r="U2387">
        <v>15.8376</v>
      </c>
      <c r="X2387" s="3">
        <v>7.4999999999999997E-2</v>
      </c>
    </row>
    <row r="2388" spans="1:24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 s="12">
        <v>0.2</v>
      </c>
      <c r="U2388">
        <v>59.997999999999998</v>
      </c>
      <c r="X2388" s="3">
        <v>0.125</v>
      </c>
    </row>
    <row r="2389" spans="1:24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 s="12">
        <v>0</v>
      </c>
      <c r="U2389">
        <v>3.6156000000000001</v>
      </c>
      <c r="X2389" s="3">
        <v>0.46</v>
      </c>
    </row>
    <row r="2390" spans="1:24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 s="12">
        <v>0.2</v>
      </c>
      <c r="U2390">
        <v>8.8623999999999992</v>
      </c>
      <c r="X2390" s="3">
        <v>0.36299999999999999</v>
      </c>
    </row>
    <row r="2391" spans="1:24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 s="12">
        <v>0</v>
      </c>
      <c r="U2391">
        <v>3.1103999999999998</v>
      </c>
      <c r="X2391" s="3">
        <v>0.48</v>
      </c>
    </row>
    <row r="2392" spans="1:24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 s="12">
        <v>0</v>
      </c>
      <c r="U2392">
        <v>20.511399999999998</v>
      </c>
      <c r="X2392" s="3">
        <v>0.49</v>
      </c>
    </row>
    <row r="2393" spans="1:24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 s="12">
        <v>0</v>
      </c>
      <c r="U2393">
        <v>97.194599999999994</v>
      </c>
      <c r="X2393" s="3">
        <v>0.06</v>
      </c>
    </row>
    <row r="2394" spans="1:24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 s="12">
        <v>0</v>
      </c>
      <c r="U2394">
        <v>42.150399999999998</v>
      </c>
      <c r="X2394" s="3">
        <v>0.37</v>
      </c>
    </row>
    <row r="2395" spans="1:24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 s="12">
        <v>0</v>
      </c>
      <c r="U2395">
        <v>10.316800000000001</v>
      </c>
      <c r="X2395" s="3">
        <v>0.26</v>
      </c>
    </row>
    <row r="2396" spans="1:24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 s="12">
        <v>0</v>
      </c>
      <c r="U2396">
        <v>2.2559999999999998</v>
      </c>
      <c r="X2396" s="3">
        <v>0.06</v>
      </c>
    </row>
    <row r="2397" spans="1:24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 s="12">
        <v>0</v>
      </c>
      <c r="U2397">
        <v>23.96</v>
      </c>
      <c r="X2397" s="3">
        <v>0.4</v>
      </c>
    </row>
    <row r="2398" spans="1:24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 s="12">
        <v>0</v>
      </c>
      <c r="U2398">
        <v>16.649999999999999</v>
      </c>
      <c r="X2398" s="3">
        <v>0.45</v>
      </c>
    </row>
    <row r="2399" spans="1:24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 s="12">
        <v>0</v>
      </c>
      <c r="U2399">
        <v>2.8224</v>
      </c>
      <c r="X2399" s="3">
        <v>0.49</v>
      </c>
    </row>
    <row r="2400" spans="1:24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 s="12">
        <v>0</v>
      </c>
      <c r="U2400">
        <v>4.3368000000000002</v>
      </c>
      <c r="X2400" s="3">
        <v>0.26</v>
      </c>
    </row>
    <row r="2401" spans="1:24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 s="12">
        <v>0</v>
      </c>
      <c r="U2401">
        <v>12.5762</v>
      </c>
      <c r="X2401" s="3">
        <v>0.02</v>
      </c>
    </row>
    <row r="2402" spans="1:24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 s="12">
        <v>0</v>
      </c>
      <c r="U2402">
        <v>14.677</v>
      </c>
      <c r="X2402" s="3">
        <v>0.26</v>
      </c>
    </row>
    <row r="2403" spans="1:24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 s="12">
        <v>0</v>
      </c>
      <c r="U2403">
        <v>23.55</v>
      </c>
      <c r="X2403" s="3">
        <v>0.25</v>
      </c>
    </row>
    <row r="2404" spans="1:24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 s="12">
        <v>0</v>
      </c>
      <c r="U2404">
        <v>13.348000000000001</v>
      </c>
      <c r="X2404" s="3">
        <v>0.47</v>
      </c>
    </row>
    <row r="2405" spans="1:24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 s="12">
        <v>0.32</v>
      </c>
      <c r="U2405">
        <v>-225.0976</v>
      </c>
      <c r="X2405" s="3">
        <v>-0.23499999999999999</v>
      </c>
    </row>
    <row r="2406" spans="1:24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 s="12">
        <v>0</v>
      </c>
      <c r="U2406">
        <v>200.8638</v>
      </c>
      <c r="X2406" s="3">
        <v>0.18</v>
      </c>
    </row>
    <row r="2407" spans="1:24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 s="12">
        <v>0.2</v>
      </c>
      <c r="U2407">
        <v>-28.967400000000001</v>
      </c>
      <c r="X2407" s="3">
        <v>-0.22500000000000001</v>
      </c>
    </row>
    <row r="2408" spans="1:24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 s="12">
        <v>0.2</v>
      </c>
      <c r="U2408">
        <v>26.972999999999999</v>
      </c>
      <c r="X2408" s="3">
        <v>0.33800000000000002</v>
      </c>
    </row>
    <row r="2409" spans="1:24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 s="12">
        <v>0</v>
      </c>
      <c r="U2409">
        <v>7.9859999999999998</v>
      </c>
      <c r="X2409" s="3">
        <v>0.33</v>
      </c>
    </row>
    <row r="2410" spans="1:24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 s="12">
        <v>0.2</v>
      </c>
      <c r="U2410">
        <v>130.4913</v>
      </c>
      <c r="X2410" s="3">
        <v>0.36299999999999999</v>
      </c>
    </row>
    <row r="2411" spans="1:24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 s="12">
        <v>0</v>
      </c>
      <c r="U2411">
        <v>76.2624</v>
      </c>
      <c r="X2411" s="3">
        <v>0.36</v>
      </c>
    </row>
    <row r="2412" spans="1:24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 s="12">
        <v>0.2</v>
      </c>
      <c r="U2412">
        <v>1.917</v>
      </c>
      <c r="X2412" s="3">
        <v>0.33800000000000002</v>
      </c>
    </row>
    <row r="2413" spans="1:24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 s="12">
        <v>0.2</v>
      </c>
      <c r="U2413">
        <v>2.6320000000000001</v>
      </c>
      <c r="X2413" s="3">
        <v>0.35</v>
      </c>
    </row>
    <row r="2414" spans="1:24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 s="12">
        <v>0</v>
      </c>
      <c r="U2414">
        <v>5.8604000000000003</v>
      </c>
      <c r="X2414" s="3">
        <v>0.49</v>
      </c>
    </row>
    <row r="2415" spans="1:24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 s="12">
        <v>0.2</v>
      </c>
      <c r="U2415">
        <v>31.453199999999999</v>
      </c>
      <c r="X2415" s="3">
        <v>0.05</v>
      </c>
    </row>
    <row r="2416" spans="1:24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 s="12">
        <v>0</v>
      </c>
      <c r="U2416">
        <v>60.356000000000002</v>
      </c>
      <c r="X2416" s="3">
        <v>0.08</v>
      </c>
    </row>
    <row r="2417" spans="1:24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 s="12">
        <v>0</v>
      </c>
      <c r="U2417">
        <v>60.392000000000003</v>
      </c>
      <c r="X2417" s="3">
        <v>0.2</v>
      </c>
    </row>
    <row r="2418" spans="1:24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 s="12">
        <v>0</v>
      </c>
      <c r="U2418">
        <v>95.2</v>
      </c>
      <c r="X2418" s="3">
        <v>0.16</v>
      </c>
    </row>
    <row r="2419" spans="1:24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 s="12">
        <v>0.2</v>
      </c>
      <c r="U2419">
        <v>29.952000000000002</v>
      </c>
      <c r="X2419" s="3">
        <v>0.375</v>
      </c>
    </row>
    <row r="2420" spans="1:24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 s="12">
        <v>0.2</v>
      </c>
      <c r="U2420">
        <v>179.73</v>
      </c>
      <c r="X2420" s="3">
        <v>7.4999999999999997E-2</v>
      </c>
    </row>
    <row r="2421" spans="1:24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 s="12">
        <v>0</v>
      </c>
      <c r="U2421">
        <v>3.1779999999999999</v>
      </c>
      <c r="X2421" s="3">
        <v>0.05</v>
      </c>
    </row>
    <row r="2422" spans="1:24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 s="12">
        <v>0</v>
      </c>
      <c r="U2422">
        <v>43.995600000000003</v>
      </c>
      <c r="X2422" s="3">
        <v>0.44</v>
      </c>
    </row>
    <row r="2423" spans="1:24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 s="12">
        <v>0.2</v>
      </c>
      <c r="U2423">
        <v>-48.954900000000002</v>
      </c>
      <c r="X2423" s="3">
        <v>-0.21299999999999999</v>
      </c>
    </row>
    <row r="2424" spans="1:24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 s="12">
        <v>0.2</v>
      </c>
      <c r="U2424">
        <v>3.2616000000000001</v>
      </c>
      <c r="X2424" s="3">
        <v>0.33800000000000002</v>
      </c>
    </row>
    <row r="2425" spans="1:24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 s="12">
        <v>0.2</v>
      </c>
      <c r="U2425">
        <v>41.718600000000002</v>
      </c>
      <c r="X2425" s="3">
        <v>0.26300000000000001</v>
      </c>
    </row>
    <row r="2426" spans="1:24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 s="12">
        <v>0.7</v>
      </c>
      <c r="U2426">
        <v>-10.4184</v>
      </c>
      <c r="X2426" s="3">
        <v>-0.8</v>
      </c>
    </row>
    <row r="2427" spans="1:24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 s="12">
        <v>0.4</v>
      </c>
      <c r="U2427">
        <v>-104.673</v>
      </c>
      <c r="X2427" s="3">
        <v>-0.38300000000000001</v>
      </c>
    </row>
    <row r="2428" spans="1:24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 s="12">
        <v>0.2</v>
      </c>
      <c r="U2428">
        <v>12.776400000000001</v>
      </c>
      <c r="X2428" s="3">
        <v>0.32500000000000001</v>
      </c>
    </row>
    <row r="2429" spans="1:24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 s="12">
        <v>0.8</v>
      </c>
      <c r="U2429">
        <v>-2.1503999999999999</v>
      </c>
      <c r="X2429" s="3">
        <v>-1.6</v>
      </c>
    </row>
    <row r="2430" spans="1:24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 s="12">
        <v>0.8</v>
      </c>
      <c r="U2430">
        <v>-13.6488</v>
      </c>
      <c r="X2430" s="3">
        <v>-1.65</v>
      </c>
    </row>
    <row r="2431" spans="1:24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 s="12">
        <v>0.6</v>
      </c>
      <c r="U2431">
        <v>-9.0944000000000003</v>
      </c>
      <c r="X2431" s="3">
        <v>-0.72499999999999998</v>
      </c>
    </row>
    <row r="2432" spans="1:24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 s="12">
        <v>0</v>
      </c>
      <c r="U2432">
        <v>27.485600000000002</v>
      </c>
      <c r="X2432" s="3">
        <v>0.47</v>
      </c>
    </row>
    <row r="2433" spans="1:24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 s="12">
        <v>0</v>
      </c>
      <c r="U2433">
        <v>3.0339999999999998</v>
      </c>
      <c r="X2433" s="3">
        <v>0.41</v>
      </c>
    </row>
    <row r="2434" spans="1:24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 s="12">
        <v>0.1</v>
      </c>
      <c r="U2434">
        <v>65.206400000000002</v>
      </c>
      <c r="X2434" s="3">
        <v>0.17799999999999999</v>
      </c>
    </row>
    <row r="2435" spans="1:24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 s="12">
        <v>0.2</v>
      </c>
      <c r="U2435">
        <v>4.0776000000000003</v>
      </c>
      <c r="X2435" s="3">
        <v>7.4999999999999997E-2</v>
      </c>
    </row>
    <row r="2436" spans="1:24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 s="12">
        <v>0</v>
      </c>
      <c r="U2436">
        <v>16.98</v>
      </c>
      <c r="X2436" s="3">
        <v>0.5</v>
      </c>
    </row>
    <row r="2437" spans="1:24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 s="12">
        <v>0</v>
      </c>
      <c r="U2437">
        <v>322.18290000000002</v>
      </c>
      <c r="X2437" s="3">
        <v>0.39</v>
      </c>
    </row>
    <row r="2438" spans="1:24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 s="12">
        <v>0</v>
      </c>
      <c r="U2438">
        <v>114.6285</v>
      </c>
      <c r="V2438" t="s">
        <v>10943</v>
      </c>
      <c r="W2438" t="s">
        <v>5507</v>
      </c>
      <c r="X2438" s="3">
        <v>0</v>
      </c>
    </row>
    <row r="2439" spans="1:24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 s="12">
        <v>0.5</v>
      </c>
      <c r="U2439">
        <v>-99.266400000000004</v>
      </c>
      <c r="X2439" s="3">
        <v>-0.68</v>
      </c>
    </row>
    <row r="2440" spans="1:24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 s="12">
        <v>0.2</v>
      </c>
      <c r="U2440">
        <v>12.5328</v>
      </c>
      <c r="X2440" s="3">
        <v>0.35</v>
      </c>
    </row>
    <row r="2441" spans="1:24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 s="12">
        <v>0.2</v>
      </c>
      <c r="U2441">
        <v>2.1736</v>
      </c>
      <c r="X2441" s="3">
        <v>0.27500000000000002</v>
      </c>
    </row>
    <row r="2442" spans="1:24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 s="12">
        <v>0</v>
      </c>
      <c r="U2442">
        <v>86.25</v>
      </c>
      <c r="X2442" s="3">
        <v>0.25</v>
      </c>
    </row>
    <row r="2443" spans="1:24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 s="12">
        <v>0.3</v>
      </c>
      <c r="U2443">
        <v>-19.918399999999998</v>
      </c>
      <c r="X2443" s="3">
        <v>-0.114</v>
      </c>
    </row>
    <row r="2444" spans="1:24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 s="12">
        <v>0</v>
      </c>
      <c r="U2444">
        <v>172.33840000000001</v>
      </c>
      <c r="X2444" s="3">
        <v>0.26</v>
      </c>
    </row>
    <row r="2445" spans="1:24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 s="12">
        <v>0</v>
      </c>
      <c r="U2445">
        <v>30.431999999999999</v>
      </c>
      <c r="X2445" s="3">
        <v>0.32</v>
      </c>
    </row>
    <row r="2446" spans="1:24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 s="12">
        <v>0</v>
      </c>
      <c r="U2446">
        <v>12.9024</v>
      </c>
      <c r="X2446" s="3">
        <v>0.48</v>
      </c>
    </row>
    <row r="2447" spans="1:24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 s="12">
        <v>0</v>
      </c>
      <c r="U2447">
        <v>74.8142</v>
      </c>
      <c r="X2447" s="3">
        <v>0.28999999999999998</v>
      </c>
    </row>
    <row r="2448" spans="1:24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 s="12">
        <v>0</v>
      </c>
      <c r="U2448">
        <v>8.2156000000000002</v>
      </c>
      <c r="X2448" s="3">
        <v>0.47</v>
      </c>
    </row>
    <row r="2449" spans="1:24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 s="12">
        <v>0.3</v>
      </c>
      <c r="U2449">
        <v>-14.081</v>
      </c>
      <c r="X2449" s="3">
        <v>-2.9000000000000001E-2</v>
      </c>
    </row>
    <row r="2450" spans="1:24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 s="12">
        <v>0</v>
      </c>
      <c r="U2450">
        <v>5.3898000000000001</v>
      </c>
      <c r="X2450" s="3">
        <v>0.02</v>
      </c>
    </row>
    <row r="2451" spans="1:24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 s="12">
        <v>0.2</v>
      </c>
      <c r="U2451">
        <v>9.8279999999999994</v>
      </c>
      <c r="X2451" s="3">
        <v>0.33800000000000002</v>
      </c>
    </row>
    <row r="2452" spans="1:24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 s="12">
        <v>0</v>
      </c>
      <c r="U2452">
        <v>9</v>
      </c>
      <c r="X2452" s="3">
        <v>0.48</v>
      </c>
    </row>
    <row r="2453" spans="1:24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 s="12">
        <v>0</v>
      </c>
      <c r="U2453">
        <v>31.122</v>
      </c>
      <c r="X2453" s="3">
        <v>0.26</v>
      </c>
    </row>
    <row r="2454" spans="1:24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 s="12">
        <v>0.2</v>
      </c>
      <c r="U2454">
        <v>3.0861000000000001</v>
      </c>
      <c r="X2454" s="3">
        <v>0.33800000000000002</v>
      </c>
    </row>
    <row r="2455" spans="1:24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 s="12">
        <v>0</v>
      </c>
      <c r="U2455">
        <v>18.2592</v>
      </c>
      <c r="X2455" s="3">
        <v>0.32</v>
      </c>
    </row>
    <row r="2456" spans="1:24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 s="12">
        <v>0</v>
      </c>
      <c r="U2456">
        <v>13.603999999999999</v>
      </c>
      <c r="X2456" s="3">
        <v>0.19</v>
      </c>
    </row>
    <row r="2457" spans="1:24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 s="12">
        <v>0</v>
      </c>
      <c r="U2457">
        <v>27.9344</v>
      </c>
      <c r="X2457" s="3">
        <v>0.26</v>
      </c>
    </row>
    <row r="2458" spans="1:24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 s="12">
        <v>0</v>
      </c>
      <c r="U2458">
        <v>3.4357000000000002</v>
      </c>
      <c r="X2458" s="3">
        <v>0.47</v>
      </c>
    </row>
    <row r="2459" spans="1:24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 s="12">
        <v>0</v>
      </c>
      <c r="U2459">
        <v>22.457999999999998</v>
      </c>
      <c r="X2459" s="3">
        <v>0.38</v>
      </c>
    </row>
    <row r="2460" spans="1:24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 s="12">
        <v>0</v>
      </c>
      <c r="U2460">
        <v>12.097799999999999</v>
      </c>
      <c r="X2460" s="3">
        <v>0.26</v>
      </c>
    </row>
    <row r="2461" spans="1:24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 s="12">
        <v>0</v>
      </c>
      <c r="U2461">
        <v>25.438400000000001</v>
      </c>
      <c r="X2461" s="3">
        <v>0.26</v>
      </c>
    </row>
    <row r="2462" spans="1:24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 s="12">
        <v>0</v>
      </c>
      <c r="U2462">
        <v>13.486499999999999</v>
      </c>
      <c r="X2462" s="3">
        <v>0.45</v>
      </c>
    </row>
    <row r="2463" spans="1:24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 s="12">
        <v>0.2</v>
      </c>
      <c r="U2463">
        <v>34.423200000000001</v>
      </c>
      <c r="X2463" s="3">
        <v>0.35</v>
      </c>
    </row>
    <row r="2464" spans="1:24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 s="12">
        <v>0.2</v>
      </c>
      <c r="U2464">
        <v>29.372</v>
      </c>
      <c r="X2464" s="3">
        <v>0.35</v>
      </c>
    </row>
    <row r="2465" spans="1:24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 s="12">
        <v>0.2</v>
      </c>
      <c r="U2465">
        <v>5.1184000000000003</v>
      </c>
      <c r="X2465" s="3">
        <v>0.35</v>
      </c>
    </row>
    <row r="2466" spans="1:24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 s="12">
        <v>0</v>
      </c>
      <c r="U2466">
        <v>36.987299999999998</v>
      </c>
      <c r="X2466" s="3">
        <v>0.27</v>
      </c>
    </row>
    <row r="2467" spans="1:24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 s="12">
        <v>0</v>
      </c>
      <c r="U2467">
        <v>1.512</v>
      </c>
      <c r="X2467" s="3">
        <v>0.48</v>
      </c>
    </row>
    <row r="2468" spans="1:24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 s="12">
        <v>0</v>
      </c>
      <c r="U2468">
        <v>4.0994999999999999</v>
      </c>
      <c r="X2468" s="3">
        <v>0.45</v>
      </c>
    </row>
    <row r="2469" spans="1:24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 s="12">
        <v>0</v>
      </c>
      <c r="U2469">
        <v>165.7176</v>
      </c>
      <c r="X2469" s="3">
        <v>0.28999999999999998</v>
      </c>
    </row>
    <row r="2470" spans="1:24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 s="12">
        <v>0</v>
      </c>
      <c r="U2470">
        <v>15.552</v>
      </c>
      <c r="X2470" s="3">
        <v>0.48</v>
      </c>
    </row>
    <row r="2471" spans="1:24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 s="12">
        <v>0</v>
      </c>
      <c r="U2471">
        <v>4.5656999999999996</v>
      </c>
      <c r="X2471" s="3">
        <v>0.27</v>
      </c>
    </row>
    <row r="2472" spans="1:24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 s="12">
        <v>0.2</v>
      </c>
      <c r="U2472">
        <v>4.2816000000000001</v>
      </c>
      <c r="X2472" s="3">
        <v>0.3</v>
      </c>
    </row>
    <row r="2473" spans="1:24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 s="12">
        <v>0.2</v>
      </c>
      <c r="U2473">
        <v>-67.670400000000001</v>
      </c>
      <c r="X2473" s="3">
        <v>-0.15</v>
      </c>
    </row>
    <row r="2474" spans="1:24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 s="12">
        <v>0.2</v>
      </c>
      <c r="U2474">
        <v>6.4863999999999997</v>
      </c>
      <c r="X2474" s="3">
        <v>0.1</v>
      </c>
    </row>
    <row r="2475" spans="1:24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 s="12">
        <v>0.2</v>
      </c>
      <c r="U2475">
        <v>-29.9178</v>
      </c>
      <c r="X2475" s="3">
        <v>-0.13800000000000001</v>
      </c>
    </row>
    <row r="2476" spans="1:24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 s="12">
        <v>0</v>
      </c>
      <c r="U2476">
        <v>29.032499999999999</v>
      </c>
      <c r="X2476" s="3">
        <v>0.35</v>
      </c>
    </row>
    <row r="2477" spans="1:24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 s="12">
        <v>0</v>
      </c>
      <c r="U2477">
        <v>41.223700000000001</v>
      </c>
      <c r="X2477" s="3">
        <v>0.47</v>
      </c>
    </row>
    <row r="2478" spans="1:24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 s="12">
        <v>0</v>
      </c>
      <c r="U2478">
        <v>429.5772</v>
      </c>
      <c r="X2478" s="3">
        <v>0.39</v>
      </c>
    </row>
    <row r="2479" spans="1:24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 s="12">
        <v>0.2</v>
      </c>
      <c r="U2479">
        <v>-99.176400000000001</v>
      </c>
      <c r="X2479" s="3">
        <v>-7.4999999999999997E-2</v>
      </c>
    </row>
    <row r="2480" spans="1:24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 s="12">
        <v>0</v>
      </c>
      <c r="U2480">
        <v>1.4742</v>
      </c>
      <c r="X2480" s="3">
        <v>0.27</v>
      </c>
    </row>
    <row r="2481" spans="1:24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 s="12">
        <v>0.2</v>
      </c>
      <c r="U2481">
        <v>0.83879999999999999</v>
      </c>
      <c r="X2481" s="3">
        <v>7.4999999999999997E-2</v>
      </c>
    </row>
    <row r="2482" spans="1:24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 s="12">
        <v>0.2</v>
      </c>
      <c r="U2482">
        <v>-32.636600000000001</v>
      </c>
      <c r="X2482" s="3">
        <v>-0.21299999999999999</v>
      </c>
    </row>
    <row r="2483" spans="1:24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 s="12">
        <v>0</v>
      </c>
      <c r="U2483">
        <v>0</v>
      </c>
      <c r="X2483" s="3">
        <v>0</v>
      </c>
    </row>
    <row r="2484" spans="1:24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 s="12">
        <v>0.2</v>
      </c>
      <c r="U2484">
        <v>11.429600000000001</v>
      </c>
      <c r="X2484" s="3">
        <v>0.32500000000000001</v>
      </c>
    </row>
    <row r="2485" spans="1:24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 s="12">
        <v>0</v>
      </c>
      <c r="U2485">
        <v>250.30500000000001</v>
      </c>
      <c r="X2485" s="3">
        <v>0.22</v>
      </c>
    </row>
    <row r="2486" spans="1:24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 s="12">
        <v>0.2</v>
      </c>
      <c r="U2486">
        <v>32.396000000000001</v>
      </c>
      <c r="X2486" s="3">
        <v>0.32500000000000001</v>
      </c>
    </row>
    <row r="2487" spans="1:24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 s="12">
        <v>0</v>
      </c>
      <c r="U2487">
        <v>1.4456</v>
      </c>
      <c r="X2487" s="3">
        <v>0.26</v>
      </c>
    </row>
    <row r="2488" spans="1:24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 s="12">
        <v>0</v>
      </c>
      <c r="U2488">
        <v>22.235199999999999</v>
      </c>
      <c r="X2488" s="3">
        <v>0.26</v>
      </c>
    </row>
    <row r="2489" spans="1:24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 s="12">
        <v>0</v>
      </c>
      <c r="U2489">
        <v>2.6568000000000001</v>
      </c>
      <c r="X2489" s="3">
        <v>0.27</v>
      </c>
    </row>
    <row r="2490" spans="1:24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 s="12">
        <v>0</v>
      </c>
      <c r="U2490">
        <v>9.6191999999999993</v>
      </c>
      <c r="X2490" s="3">
        <v>0.48</v>
      </c>
    </row>
    <row r="2491" spans="1:24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 s="12">
        <v>0</v>
      </c>
      <c r="U2491">
        <v>303.3408</v>
      </c>
      <c r="X2491" s="3">
        <v>0.48</v>
      </c>
    </row>
    <row r="2492" spans="1:24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 s="12">
        <v>0</v>
      </c>
      <c r="U2492">
        <v>10.763999999999999</v>
      </c>
      <c r="X2492" s="3">
        <v>0.45</v>
      </c>
    </row>
    <row r="2493" spans="1:24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 s="12">
        <v>0</v>
      </c>
      <c r="U2493">
        <v>41.510399999999997</v>
      </c>
      <c r="X2493" s="3">
        <v>0.46</v>
      </c>
    </row>
    <row r="2494" spans="1:24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 s="12">
        <v>0</v>
      </c>
      <c r="U2494">
        <v>1228.1786999999999</v>
      </c>
      <c r="X2494" s="3">
        <v>0.27</v>
      </c>
    </row>
    <row r="2495" spans="1:24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 s="12">
        <v>0.3</v>
      </c>
      <c r="U2495">
        <v>-34.392000000000003</v>
      </c>
      <c r="X2495" s="3">
        <v>-0.114</v>
      </c>
    </row>
    <row r="2496" spans="1:24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 s="12">
        <v>0.2</v>
      </c>
      <c r="U2496">
        <v>53.997</v>
      </c>
      <c r="X2496" s="3">
        <v>7.4999999999999997E-2</v>
      </c>
    </row>
    <row r="2497" spans="1:24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 s="12">
        <v>0</v>
      </c>
      <c r="U2497">
        <v>32.392000000000003</v>
      </c>
      <c r="X2497" s="3">
        <v>0.05</v>
      </c>
    </row>
    <row r="2498" spans="1:24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 s="12">
        <v>0</v>
      </c>
      <c r="U2498">
        <v>18.609300000000001</v>
      </c>
      <c r="X2498" s="3">
        <v>0.28999999999999998</v>
      </c>
    </row>
    <row r="2499" spans="1:24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 s="12">
        <v>0</v>
      </c>
      <c r="U2499">
        <v>58.496200000000002</v>
      </c>
      <c r="X2499" s="3">
        <v>0.47</v>
      </c>
    </row>
    <row r="2500" spans="1:24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 s="12">
        <v>0.2</v>
      </c>
      <c r="U2500">
        <v>3.3544</v>
      </c>
      <c r="X2500" s="3">
        <v>0.35</v>
      </c>
    </row>
    <row r="2501" spans="1:24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 s="12">
        <v>0.2</v>
      </c>
      <c r="U2501">
        <v>12.6927</v>
      </c>
      <c r="X2501" s="3">
        <v>0.33800000000000002</v>
      </c>
    </row>
    <row r="2502" spans="1:24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 s="12">
        <v>0.2</v>
      </c>
      <c r="U2502">
        <v>4.4311999999999996</v>
      </c>
      <c r="V2502" t="s">
        <v>10943</v>
      </c>
      <c r="W2502" t="s">
        <v>5590</v>
      </c>
      <c r="X2502" s="3">
        <v>0</v>
      </c>
    </row>
    <row r="2503" spans="1:24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 s="12">
        <v>0.8</v>
      </c>
      <c r="U2503">
        <v>-3.5712000000000002</v>
      </c>
      <c r="V2503" t="s">
        <v>10943</v>
      </c>
      <c r="W2503" t="s">
        <v>5590</v>
      </c>
      <c r="X2503" s="3">
        <v>0</v>
      </c>
    </row>
    <row r="2504" spans="1:24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 s="12">
        <v>0.8</v>
      </c>
      <c r="U2504">
        <v>-16.38</v>
      </c>
      <c r="V2504" t="s">
        <v>10943</v>
      </c>
      <c r="W2504" t="s">
        <v>5590</v>
      </c>
      <c r="X2504" s="3">
        <v>0</v>
      </c>
    </row>
    <row r="2505" spans="1:24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 s="12">
        <v>0</v>
      </c>
      <c r="U2505">
        <v>3.4685999999999999</v>
      </c>
      <c r="X2505" s="3">
        <v>0.47</v>
      </c>
    </row>
    <row r="2506" spans="1:24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 s="12">
        <v>0</v>
      </c>
      <c r="U2506">
        <v>15.041600000000001</v>
      </c>
      <c r="X2506" s="3">
        <v>0.28000000000000003</v>
      </c>
    </row>
    <row r="2507" spans="1:24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 s="12">
        <v>0</v>
      </c>
      <c r="U2507">
        <v>327.50599999999997</v>
      </c>
      <c r="X2507" s="3">
        <v>0.04</v>
      </c>
    </row>
    <row r="2508" spans="1:24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 s="12">
        <v>0</v>
      </c>
      <c r="U2508">
        <v>34.284799999999997</v>
      </c>
      <c r="X2508" s="3">
        <v>0.44</v>
      </c>
    </row>
    <row r="2509" spans="1:24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 s="12">
        <v>0.8</v>
      </c>
      <c r="U2509">
        <v>-85.238399999999999</v>
      </c>
      <c r="X2509" s="3">
        <v>-2.6</v>
      </c>
    </row>
    <row r="2510" spans="1:24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 s="12">
        <v>0.2</v>
      </c>
      <c r="U2510">
        <v>14.7582</v>
      </c>
      <c r="X2510" s="3">
        <v>7.4999999999999997E-2</v>
      </c>
    </row>
    <row r="2511" spans="1:24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 s="12">
        <v>0</v>
      </c>
      <c r="U2511">
        <v>52.793399999999998</v>
      </c>
      <c r="X2511" s="3">
        <v>0.11</v>
      </c>
    </row>
    <row r="2512" spans="1:24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 s="12">
        <v>0</v>
      </c>
      <c r="U2512">
        <v>55.896000000000001</v>
      </c>
      <c r="X2512" s="3">
        <v>0.05</v>
      </c>
    </row>
    <row r="2513" spans="1:24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 s="12">
        <v>0</v>
      </c>
      <c r="U2513">
        <v>41.534999999999997</v>
      </c>
      <c r="X2513" s="3">
        <v>0.39</v>
      </c>
    </row>
    <row r="2514" spans="1:24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 s="12">
        <v>0.7</v>
      </c>
      <c r="U2514">
        <v>-33.484000000000002</v>
      </c>
      <c r="X2514" s="3">
        <v>-0.73299999999999998</v>
      </c>
    </row>
    <row r="2515" spans="1:24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 s="12">
        <v>0.2</v>
      </c>
      <c r="U2515">
        <v>1.1996</v>
      </c>
      <c r="X2515" s="3">
        <v>1.2999999999999999E-2</v>
      </c>
    </row>
    <row r="2516" spans="1:24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 s="12">
        <v>0.3</v>
      </c>
      <c r="U2516">
        <v>-2.0568</v>
      </c>
      <c r="X2516" s="3">
        <v>-4.2999999999999997E-2</v>
      </c>
    </row>
    <row r="2517" spans="1:24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 s="12">
        <v>0.2</v>
      </c>
      <c r="U2517">
        <v>19.824000000000002</v>
      </c>
      <c r="X2517" s="3">
        <v>7.4999999999999997E-2</v>
      </c>
    </row>
    <row r="2518" spans="1:24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 s="12">
        <v>0.2</v>
      </c>
      <c r="U2518">
        <v>204.07140000000001</v>
      </c>
      <c r="X2518" s="3">
        <v>0.33800000000000002</v>
      </c>
    </row>
    <row r="2519" spans="1:24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 s="12">
        <v>0</v>
      </c>
      <c r="U2519">
        <v>12.993</v>
      </c>
      <c r="X2519" s="3">
        <v>0.1</v>
      </c>
    </row>
    <row r="2520" spans="1:24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 s="12">
        <v>0</v>
      </c>
      <c r="U2520">
        <v>9.8783999999999992</v>
      </c>
      <c r="X2520" s="3">
        <v>0.49</v>
      </c>
    </row>
    <row r="2521" spans="1:24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 s="12">
        <v>0</v>
      </c>
      <c r="U2521">
        <v>14.4354</v>
      </c>
      <c r="X2521" s="3">
        <v>0.49</v>
      </c>
    </row>
    <row r="2522" spans="1:24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 s="12">
        <v>0</v>
      </c>
      <c r="U2522">
        <v>251.89109999999999</v>
      </c>
      <c r="X2522" s="3">
        <v>0.28999999999999998</v>
      </c>
    </row>
    <row r="2523" spans="1:24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 s="12">
        <v>0</v>
      </c>
      <c r="U2523">
        <v>6.2207999999999997</v>
      </c>
      <c r="X2523" s="3">
        <v>0.48</v>
      </c>
    </row>
    <row r="2524" spans="1:24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 s="12">
        <v>0</v>
      </c>
      <c r="U2524">
        <v>1.375</v>
      </c>
      <c r="X2524" s="3">
        <v>0.25</v>
      </c>
    </row>
    <row r="2525" spans="1:24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 s="12">
        <v>0</v>
      </c>
      <c r="U2525">
        <v>55.936</v>
      </c>
      <c r="X2525" s="3">
        <v>0.46</v>
      </c>
    </row>
    <row r="2526" spans="1:24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 s="12">
        <v>0.2</v>
      </c>
      <c r="U2526">
        <v>5.2560000000000002</v>
      </c>
      <c r="X2526" s="3">
        <v>0.125</v>
      </c>
    </row>
    <row r="2527" spans="1:24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 s="12">
        <v>0.2</v>
      </c>
      <c r="U2527">
        <v>4.4603999999999999</v>
      </c>
      <c r="X2527" s="3">
        <v>0.17499999999999999</v>
      </c>
    </row>
    <row r="2528" spans="1:24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 s="12">
        <v>0.8</v>
      </c>
      <c r="U2528">
        <v>-12.074999999999999</v>
      </c>
      <c r="X2528" s="3">
        <v>-1.75</v>
      </c>
    </row>
    <row r="2529" spans="1:24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 s="12">
        <v>0.8</v>
      </c>
      <c r="U2529">
        <v>-16.884</v>
      </c>
      <c r="X2529" s="3">
        <v>-1.75</v>
      </c>
    </row>
    <row r="2530" spans="1:24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 s="12">
        <v>0.2</v>
      </c>
      <c r="U2530">
        <v>2.8883999999999999</v>
      </c>
      <c r="X2530" s="3">
        <v>0.36299999999999999</v>
      </c>
    </row>
    <row r="2531" spans="1:24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 s="12">
        <v>0.2</v>
      </c>
      <c r="U2531">
        <v>3.6288</v>
      </c>
      <c r="X2531" s="3">
        <v>0.35</v>
      </c>
    </row>
    <row r="2532" spans="1:24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 s="12">
        <v>0</v>
      </c>
      <c r="U2532">
        <v>52.531999999999996</v>
      </c>
      <c r="X2532" s="3">
        <v>0.46</v>
      </c>
    </row>
    <row r="2533" spans="1:24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 s="12">
        <v>0</v>
      </c>
      <c r="U2533">
        <v>8.2615999999999996</v>
      </c>
      <c r="X2533" s="3">
        <v>0.46</v>
      </c>
    </row>
    <row r="2534" spans="1:24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 s="12">
        <v>0</v>
      </c>
      <c r="U2534">
        <v>4.5612000000000004</v>
      </c>
      <c r="X2534" s="3">
        <v>0.36</v>
      </c>
    </row>
    <row r="2535" spans="1:24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 s="12">
        <v>0</v>
      </c>
      <c r="U2535">
        <v>122.3856</v>
      </c>
      <c r="X2535" s="3">
        <v>0.36</v>
      </c>
    </row>
    <row r="2536" spans="1:24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 s="12">
        <v>0.2</v>
      </c>
      <c r="U2536">
        <v>-337.80599999999998</v>
      </c>
      <c r="X2536" s="3">
        <v>-0.188</v>
      </c>
    </row>
    <row r="2537" spans="1:24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 s="12">
        <v>0</v>
      </c>
      <c r="U2537">
        <v>18.064800000000002</v>
      </c>
      <c r="V2537" t="s">
        <v>10943</v>
      </c>
      <c r="W2537" t="s">
        <v>5630</v>
      </c>
      <c r="X2537" s="3">
        <v>0</v>
      </c>
    </row>
    <row r="2538" spans="1:24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 s="12">
        <v>0.3</v>
      </c>
      <c r="U2538">
        <v>-54.595799999999997</v>
      </c>
      <c r="X2538" s="3">
        <v>-0.3</v>
      </c>
    </row>
    <row r="2539" spans="1:24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 s="12">
        <v>0.4</v>
      </c>
      <c r="U2539">
        <v>-100.7944</v>
      </c>
      <c r="X2539" s="3">
        <v>-0.23300000000000001</v>
      </c>
    </row>
    <row r="2540" spans="1:24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 s="12">
        <v>0.4</v>
      </c>
      <c r="U2540">
        <v>-36.253</v>
      </c>
      <c r="X2540" s="3">
        <v>-0.23300000000000001</v>
      </c>
    </row>
    <row r="2541" spans="1:24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 s="12">
        <v>0.2</v>
      </c>
      <c r="U2541">
        <v>-219.1644</v>
      </c>
      <c r="X2541" s="3">
        <v>-0.16300000000000001</v>
      </c>
    </row>
    <row r="2542" spans="1:24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 s="12">
        <v>0.2</v>
      </c>
      <c r="U2542">
        <v>78.767099999999999</v>
      </c>
      <c r="X2542" s="3">
        <v>0.113</v>
      </c>
    </row>
    <row r="2543" spans="1:24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 s="12">
        <v>0.2</v>
      </c>
      <c r="U2543">
        <v>22.377600000000001</v>
      </c>
      <c r="X2543" s="3">
        <v>0.2</v>
      </c>
    </row>
    <row r="2544" spans="1:24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 s="12">
        <v>0.2</v>
      </c>
      <c r="U2544">
        <v>14.395200000000001</v>
      </c>
      <c r="X2544" s="3">
        <v>0.1</v>
      </c>
    </row>
    <row r="2545" spans="1:24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 s="12">
        <v>0</v>
      </c>
      <c r="U2545">
        <v>13.9152</v>
      </c>
      <c r="X2545" s="3">
        <v>0.08</v>
      </c>
    </row>
    <row r="2546" spans="1:24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 s="12">
        <v>0</v>
      </c>
      <c r="U2546">
        <v>6.9371999999999998</v>
      </c>
      <c r="X2546" s="3">
        <v>0.47</v>
      </c>
    </row>
    <row r="2547" spans="1:24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 s="12">
        <v>0</v>
      </c>
      <c r="U2547">
        <v>2.0592000000000001</v>
      </c>
      <c r="X2547" s="3">
        <v>0.01</v>
      </c>
    </row>
    <row r="2548" spans="1:24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 s="12">
        <v>0.15</v>
      </c>
      <c r="U2548">
        <v>-6.0490000000000004</v>
      </c>
      <c r="X2548" s="3">
        <v>-5.8999999999999997E-2</v>
      </c>
    </row>
    <row r="2549" spans="1:24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 s="12">
        <v>0.2</v>
      </c>
      <c r="U2549">
        <v>0.25919999999999999</v>
      </c>
      <c r="V2549" t="s">
        <v>10943</v>
      </c>
      <c r="W2549" t="s">
        <v>5648</v>
      </c>
      <c r="X2549" s="3">
        <v>0</v>
      </c>
    </row>
    <row r="2550" spans="1:24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 s="12">
        <v>0.2</v>
      </c>
      <c r="U2550">
        <v>211.49549999999999</v>
      </c>
      <c r="V2550" t="s">
        <v>10943</v>
      </c>
      <c r="W2550" t="s">
        <v>5648</v>
      </c>
      <c r="X2550" s="3">
        <v>0</v>
      </c>
    </row>
    <row r="2551" spans="1:24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 s="12">
        <v>0.2</v>
      </c>
      <c r="U2551">
        <v>105.6456</v>
      </c>
      <c r="V2551" t="s">
        <v>10943</v>
      </c>
      <c r="W2551" t="s">
        <v>5648</v>
      </c>
      <c r="X2551" s="3">
        <v>0</v>
      </c>
    </row>
    <row r="2552" spans="1:24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 s="12">
        <v>0.2</v>
      </c>
      <c r="U2552">
        <v>1.764</v>
      </c>
      <c r="V2552" t="s">
        <v>10943</v>
      </c>
      <c r="W2552" t="s">
        <v>5648</v>
      </c>
      <c r="X2552" s="3">
        <v>0</v>
      </c>
    </row>
    <row r="2553" spans="1:24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 s="12">
        <v>0</v>
      </c>
      <c r="U2553">
        <v>213.68879999999999</v>
      </c>
      <c r="X2553" s="3">
        <v>0.26</v>
      </c>
    </row>
    <row r="2554" spans="1:24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 s="12">
        <v>0</v>
      </c>
      <c r="U2554">
        <v>10.760400000000001</v>
      </c>
      <c r="X2554" s="3">
        <v>0.49</v>
      </c>
    </row>
    <row r="2555" spans="1:24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 s="12">
        <v>0</v>
      </c>
      <c r="U2555">
        <v>12.441599999999999</v>
      </c>
      <c r="X2555" s="3">
        <v>0.48</v>
      </c>
    </row>
    <row r="2556" spans="1:24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 s="12">
        <v>0.2</v>
      </c>
      <c r="U2556">
        <v>70.554400000000001</v>
      </c>
      <c r="X2556" s="3">
        <v>0.1</v>
      </c>
    </row>
    <row r="2557" spans="1:24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 s="12">
        <v>0</v>
      </c>
      <c r="U2557">
        <v>12</v>
      </c>
      <c r="X2557" s="3">
        <v>0.24</v>
      </c>
    </row>
    <row r="2558" spans="1:24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 s="12">
        <v>0.6</v>
      </c>
      <c r="U2558">
        <v>-32.32</v>
      </c>
      <c r="X2558" s="3">
        <v>-0.625</v>
      </c>
    </row>
    <row r="2559" spans="1:24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 s="12">
        <v>0.2</v>
      </c>
      <c r="U2559">
        <v>0.52439999999999998</v>
      </c>
      <c r="X2559" s="3">
        <v>7.4999999999999997E-2</v>
      </c>
    </row>
    <row r="2560" spans="1:24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 s="12">
        <v>0</v>
      </c>
      <c r="U2560">
        <v>140.68600000000001</v>
      </c>
      <c r="X2560" s="3">
        <v>0.1</v>
      </c>
    </row>
    <row r="2561" spans="1:24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 s="12">
        <v>0</v>
      </c>
      <c r="U2561">
        <v>7.56</v>
      </c>
      <c r="X2561" s="3">
        <v>0.48</v>
      </c>
    </row>
    <row r="2562" spans="1:24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 s="12">
        <v>0</v>
      </c>
      <c r="U2562">
        <v>61.389000000000003</v>
      </c>
      <c r="X2562" s="3">
        <v>0.19</v>
      </c>
    </row>
    <row r="2563" spans="1:24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 s="12">
        <v>0.2</v>
      </c>
      <c r="U2563">
        <v>3.3408000000000002</v>
      </c>
      <c r="X2563" s="3">
        <v>0.36299999999999999</v>
      </c>
    </row>
    <row r="2564" spans="1:24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 s="12">
        <v>0.2</v>
      </c>
      <c r="U2564">
        <v>3.6288</v>
      </c>
      <c r="X2564" s="3">
        <v>0.35</v>
      </c>
    </row>
    <row r="2565" spans="1:24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 s="12">
        <v>0</v>
      </c>
      <c r="U2565">
        <v>2.7035999999999998</v>
      </c>
      <c r="X2565" s="3">
        <v>0.18</v>
      </c>
    </row>
    <row r="2566" spans="1:24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 s="12">
        <v>0</v>
      </c>
      <c r="U2566">
        <v>9.1313999999999993</v>
      </c>
      <c r="X2566" s="3">
        <v>0.27</v>
      </c>
    </row>
    <row r="2567" spans="1:24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 s="12">
        <v>0</v>
      </c>
      <c r="U2567">
        <v>27.69</v>
      </c>
      <c r="X2567" s="3">
        <v>0.39</v>
      </c>
    </row>
    <row r="2568" spans="1:24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 s="12">
        <v>0.2</v>
      </c>
      <c r="U2568">
        <v>7.85</v>
      </c>
      <c r="X2568" s="3">
        <v>0.313</v>
      </c>
    </row>
    <row r="2569" spans="1:24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 s="12">
        <v>0</v>
      </c>
      <c r="U2569">
        <v>239.9058</v>
      </c>
      <c r="X2569" s="3">
        <v>0.09</v>
      </c>
    </row>
    <row r="2570" spans="1:24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 s="12">
        <v>0</v>
      </c>
      <c r="U2570">
        <v>133.86240000000001</v>
      </c>
      <c r="X2570" s="3">
        <v>0.28000000000000003</v>
      </c>
    </row>
    <row r="2571" spans="1:24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 s="12">
        <v>0.4</v>
      </c>
      <c r="U2571">
        <v>-35.617400000000004</v>
      </c>
      <c r="X2571" s="3">
        <v>-0.217</v>
      </c>
    </row>
    <row r="2572" spans="1:24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 s="12">
        <v>0.2</v>
      </c>
      <c r="U2572">
        <v>3.6432000000000002</v>
      </c>
      <c r="X2572" s="3">
        <v>0.27500000000000002</v>
      </c>
    </row>
    <row r="2573" spans="1:24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 s="12">
        <v>0.2</v>
      </c>
      <c r="U2573">
        <v>0.91</v>
      </c>
      <c r="X2573" s="3">
        <v>0.313</v>
      </c>
    </row>
    <row r="2574" spans="1:24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 s="12">
        <v>0.2</v>
      </c>
      <c r="U2574">
        <v>52.497900000000001</v>
      </c>
      <c r="X2574" s="3">
        <v>3.7999999999999999E-2</v>
      </c>
    </row>
    <row r="2575" spans="1:24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 s="12">
        <v>0</v>
      </c>
      <c r="U2575">
        <v>31.587</v>
      </c>
      <c r="V2575" t="s">
        <v>10943</v>
      </c>
      <c r="W2575" t="s">
        <v>5686</v>
      </c>
      <c r="X2575" s="3">
        <v>0</v>
      </c>
    </row>
    <row r="2576" spans="1:24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 s="12">
        <v>0</v>
      </c>
      <c r="U2576">
        <v>7.9527000000000001</v>
      </c>
      <c r="X2576" s="3">
        <v>0.49</v>
      </c>
    </row>
    <row r="2577" spans="1:24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 s="12">
        <v>0</v>
      </c>
      <c r="U2577">
        <v>156.751</v>
      </c>
      <c r="X2577" s="3">
        <v>0.49</v>
      </c>
    </row>
    <row r="2578" spans="1:24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 s="12">
        <v>0</v>
      </c>
      <c r="U2578">
        <v>5.3391999999999999</v>
      </c>
      <c r="X2578" s="3">
        <v>0.47</v>
      </c>
    </row>
    <row r="2579" spans="1:24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 s="12">
        <v>0</v>
      </c>
      <c r="U2579">
        <v>290.30160000000001</v>
      </c>
      <c r="X2579" s="3">
        <v>0.43</v>
      </c>
    </row>
    <row r="2580" spans="1:24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 s="12">
        <v>0</v>
      </c>
      <c r="U2580">
        <v>30.7818</v>
      </c>
      <c r="X2580" s="3">
        <v>0.49</v>
      </c>
    </row>
    <row r="2581" spans="1:24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 s="12">
        <v>0</v>
      </c>
      <c r="U2581">
        <v>0</v>
      </c>
      <c r="X2581" s="3">
        <v>0</v>
      </c>
    </row>
    <row r="2582" spans="1:24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 s="12">
        <v>0</v>
      </c>
      <c r="U2582">
        <v>9.3312000000000008</v>
      </c>
      <c r="X2582" s="3">
        <v>0.48</v>
      </c>
    </row>
    <row r="2583" spans="1:24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 s="12">
        <v>0</v>
      </c>
      <c r="U2583">
        <v>8.34</v>
      </c>
      <c r="X2583" s="3">
        <v>0.5</v>
      </c>
    </row>
    <row r="2584" spans="1:24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 s="12">
        <v>0</v>
      </c>
      <c r="U2584">
        <v>0</v>
      </c>
      <c r="X2584" s="3">
        <v>0</v>
      </c>
    </row>
    <row r="2585" spans="1:24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 s="12">
        <v>0</v>
      </c>
      <c r="U2585">
        <v>4.4711999999999996</v>
      </c>
      <c r="X2585" s="3">
        <v>0.36</v>
      </c>
    </row>
    <row r="2586" spans="1:24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 s="12">
        <v>0</v>
      </c>
      <c r="U2586">
        <v>52.634399999999999</v>
      </c>
      <c r="X2586" s="3">
        <v>0.28000000000000003</v>
      </c>
    </row>
    <row r="2587" spans="1:24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 s="12">
        <v>0.2</v>
      </c>
      <c r="U2587">
        <v>2.1476000000000002</v>
      </c>
      <c r="X2587" s="3">
        <v>0.32500000000000001</v>
      </c>
    </row>
    <row r="2588" spans="1:24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 s="12">
        <v>0</v>
      </c>
      <c r="U2588">
        <v>67.113900000000001</v>
      </c>
      <c r="X2588" s="3">
        <v>0.27</v>
      </c>
    </row>
    <row r="2589" spans="1:24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 s="12">
        <v>0</v>
      </c>
      <c r="U2589">
        <v>9.7812000000000001</v>
      </c>
      <c r="X2589" s="3">
        <v>0.44</v>
      </c>
    </row>
    <row r="2590" spans="1:24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 s="12">
        <v>0</v>
      </c>
      <c r="U2590">
        <v>1.0165999999999999</v>
      </c>
      <c r="X2590" s="3">
        <v>0.17</v>
      </c>
    </row>
    <row r="2591" spans="1:24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 s="12">
        <v>0.2</v>
      </c>
      <c r="U2591">
        <v>21.5397</v>
      </c>
      <c r="X2591" s="3">
        <v>8.7999999999999995E-2</v>
      </c>
    </row>
    <row r="2592" spans="1:24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 s="12">
        <v>0.6</v>
      </c>
      <c r="U2592">
        <v>-7.7747999999999999</v>
      </c>
      <c r="X2592" s="3">
        <v>-0.55000000000000004</v>
      </c>
    </row>
    <row r="2593" spans="1:24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 s="12">
        <v>0.5</v>
      </c>
      <c r="U2593">
        <v>-300.73500000000001</v>
      </c>
      <c r="X2593" s="3">
        <v>-0.5</v>
      </c>
    </row>
    <row r="2594" spans="1:24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 s="12">
        <v>0</v>
      </c>
      <c r="U2594">
        <v>39.549999999999997</v>
      </c>
      <c r="X2594" s="3">
        <v>0.5</v>
      </c>
    </row>
    <row r="2595" spans="1:24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 s="12">
        <v>0</v>
      </c>
      <c r="U2595">
        <v>157.36320000000001</v>
      </c>
      <c r="X2595" s="3">
        <v>0.48</v>
      </c>
    </row>
    <row r="2596" spans="1:24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 s="12">
        <v>0</v>
      </c>
      <c r="U2596">
        <v>81.432000000000002</v>
      </c>
      <c r="X2596" s="3">
        <v>0.45</v>
      </c>
    </row>
    <row r="2597" spans="1:24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 s="12">
        <v>0</v>
      </c>
      <c r="U2597">
        <v>411.73649999999998</v>
      </c>
      <c r="X2597" s="3">
        <v>0.45</v>
      </c>
    </row>
    <row r="2598" spans="1:24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 s="12">
        <v>0</v>
      </c>
      <c r="U2598">
        <v>158.75190000000001</v>
      </c>
      <c r="X2598" s="3">
        <v>0.27</v>
      </c>
    </row>
    <row r="2599" spans="1:24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 s="12">
        <v>0</v>
      </c>
      <c r="U2599">
        <v>95.461200000000005</v>
      </c>
      <c r="X2599" s="3">
        <v>0.18</v>
      </c>
    </row>
    <row r="2600" spans="1:24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 s="12">
        <v>0</v>
      </c>
      <c r="U2600">
        <v>7.3205999999999998</v>
      </c>
      <c r="X2600" s="3">
        <v>0.49</v>
      </c>
    </row>
    <row r="2601" spans="1:24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 s="12">
        <v>0</v>
      </c>
      <c r="U2601">
        <v>35.3626</v>
      </c>
      <c r="X2601" s="3">
        <v>0.28999999999999998</v>
      </c>
    </row>
    <row r="2602" spans="1:24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 s="12">
        <v>0</v>
      </c>
      <c r="U2602">
        <v>36.813000000000002</v>
      </c>
      <c r="X2602" s="3">
        <v>0.3</v>
      </c>
    </row>
    <row r="2603" spans="1:24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 s="12">
        <v>0</v>
      </c>
      <c r="U2603">
        <v>7.0217999999999998</v>
      </c>
      <c r="X2603" s="3">
        <v>0.47</v>
      </c>
    </row>
    <row r="2604" spans="1:24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 s="12">
        <v>0</v>
      </c>
      <c r="U2604">
        <v>364.45949999999999</v>
      </c>
      <c r="X2604" s="3">
        <v>0.27</v>
      </c>
    </row>
    <row r="2605" spans="1:24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 s="12">
        <v>0.2</v>
      </c>
      <c r="U2605">
        <v>5.1294000000000004</v>
      </c>
      <c r="X2605" s="3">
        <v>3.7999999999999999E-2</v>
      </c>
    </row>
    <row r="2606" spans="1:24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 s="12">
        <v>0</v>
      </c>
      <c r="U2606">
        <v>20.780799999999999</v>
      </c>
      <c r="X2606" s="3">
        <v>0.34</v>
      </c>
    </row>
    <row r="2607" spans="1:24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 s="12">
        <v>0.7</v>
      </c>
      <c r="U2607">
        <v>-0.85580000000000001</v>
      </c>
      <c r="X2607" s="3">
        <v>-0.73299999999999998</v>
      </c>
    </row>
    <row r="2608" spans="1:24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 s="12">
        <v>0</v>
      </c>
      <c r="U2608">
        <v>4.9271000000000003</v>
      </c>
      <c r="X2608" s="3">
        <v>0.28999999999999998</v>
      </c>
    </row>
    <row r="2609" spans="1:24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 s="12">
        <v>0.2</v>
      </c>
      <c r="U2609">
        <v>0</v>
      </c>
      <c r="X2609" s="3">
        <v>0</v>
      </c>
    </row>
    <row r="2610" spans="1:24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 s="12">
        <v>0.2</v>
      </c>
      <c r="U2610">
        <v>0.88200000000000001</v>
      </c>
      <c r="X2610" s="3">
        <v>0.35</v>
      </c>
    </row>
    <row r="2611" spans="1:24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 s="12">
        <v>0.3</v>
      </c>
      <c r="U2611">
        <v>-121.87350000000001</v>
      </c>
      <c r="X2611" s="3">
        <v>-0.1</v>
      </c>
    </row>
    <row r="2612" spans="1:24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 s="12">
        <v>0.2</v>
      </c>
      <c r="U2612">
        <v>1.9925999999999999</v>
      </c>
      <c r="X2612" s="3">
        <v>0.33800000000000002</v>
      </c>
    </row>
    <row r="2613" spans="1:24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 s="12">
        <v>0.2</v>
      </c>
      <c r="U2613">
        <v>5.1012000000000004</v>
      </c>
      <c r="X2613" s="3">
        <v>0.32500000000000001</v>
      </c>
    </row>
    <row r="2614" spans="1:24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 s="12">
        <v>0.6</v>
      </c>
      <c r="U2614">
        <v>-3.9624000000000001</v>
      </c>
      <c r="X2614" s="3">
        <v>-0.65</v>
      </c>
    </row>
    <row r="2615" spans="1:24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 s="12">
        <v>0.2</v>
      </c>
      <c r="U2615">
        <v>2.5979999999999999</v>
      </c>
      <c r="X2615" s="3">
        <v>6.3E-2</v>
      </c>
    </row>
    <row r="2616" spans="1:24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 s="12">
        <v>0.2</v>
      </c>
      <c r="U2616">
        <v>23.027999999999999</v>
      </c>
      <c r="X2616" s="3">
        <v>0.1</v>
      </c>
    </row>
    <row r="2617" spans="1:24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 s="12">
        <v>0.2</v>
      </c>
      <c r="U2617">
        <v>5.7149999999999999</v>
      </c>
      <c r="X2617" s="3">
        <v>0.313</v>
      </c>
    </row>
    <row r="2618" spans="1:24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 s="12">
        <v>0</v>
      </c>
      <c r="U2618">
        <v>2.7166000000000001</v>
      </c>
      <c r="X2618" s="3">
        <v>0.47</v>
      </c>
    </row>
    <row r="2619" spans="1:24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 s="12">
        <v>0.2</v>
      </c>
      <c r="U2619">
        <v>38.024999999999999</v>
      </c>
      <c r="X2619" s="3">
        <v>0.313</v>
      </c>
    </row>
    <row r="2620" spans="1:24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 s="12">
        <v>0</v>
      </c>
      <c r="U2620">
        <v>1.0842000000000001</v>
      </c>
      <c r="X2620" s="3">
        <v>0.26</v>
      </c>
    </row>
    <row r="2621" spans="1:24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 s="12">
        <v>0.2</v>
      </c>
      <c r="U2621">
        <v>6.7039999999999997</v>
      </c>
      <c r="X2621" s="3">
        <v>0.1</v>
      </c>
    </row>
    <row r="2622" spans="1:24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 s="12">
        <v>0</v>
      </c>
      <c r="U2622">
        <v>10.4496</v>
      </c>
      <c r="X2622" s="3">
        <v>0.28000000000000003</v>
      </c>
    </row>
    <row r="2623" spans="1:24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 s="12">
        <v>0</v>
      </c>
      <c r="U2623">
        <v>8.6715</v>
      </c>
      <c r="X2623" s="3">
        <v>0.47</v>
      </c>
    </row>
    <row r="2624" spans="1:24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 s="12">
        <v>0</v>
      </c>
      <c r="U2624">
        <v>12.441599999999999</v>
      </c>
      <c r="V2624" t="s">
        <v>10943</v>
      </c>
      <c r="W2624" t="s">
        <v>5740</v>
      </c>
      <c r="X2624" s="3">
        <v>0</v>
      </c>
    </row>
    <row r="2625" spans="1:24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 s="12">
        <v>0.2</v>
      </c>
      <c r="U2625">
        <v>3919.9888000000001</v>
      </c>
      <c r="X2625" s="3">
        <v>0.35</v>
      </c>
    </row>
    <row r="2626" spans="1:24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 s="12">
        <v>0</v>
      </c>
      <c r="U2626">
        <v>647.89200000000005</v>
      </c>
      <c r="X2626" s="3">
        <v>0.27</v>
      </c>
    </row>
    <row r="2627" spans="1:24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 s="12">
        <v>0</v>
      </c>
      <c r="U2627">
        <v>28.754999999999999</v>
      </c>
      <c r="X2627" s="3">
        <v>0.45</v>
      </c>
    </row>
    <row r="2628" spans="1:24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 s="12">
        <v>0</v>
      </c>
      <c r="U2628">
        <v>0.52990000000000004</v>
      </c>
      <c r="X2628" s="3">
        <v>0.01</v>
      </c>
    </row>
    <row r="2629" spans="1:24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 s="12">
        <v>0.2</v>
      </c>
      <c r="U2629">
        <v>9.1295999999999999</v>
      </c>
      <c r="X2629" s="3">
        <v>0.15</v>
      </c>
    </row>
    <row r="2630" spans="1:24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 s="12">
        <v>0.7</v>
      </c>
      <c r="U2630">
        <v>-935.95950000000005</v>
      </c>
      <c r="X2630" s="3">
        <v>-1.4330000000000001</v>
      </c>
    </row>
    <row r="2631" spans="1:24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 s="12">
        <v>0.7</v>
      </c>
      <c r="U2631">
        <v>-7.48</v>
      </c>
      <c r="X2631" s="3">
        <v>-0.66700000000000004</v>
      </c>
    </row>
    <row r="2632" spans="1:24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 s="12">
        <v>0</v>
      </c>
      <c r="U2632">
        <v>7.0217999999999998</v>
      </c>
      <c r="X2632" s="3">
        <v>0.47</v>
      </c>
    </row>
    <row r="2633" spans="1:24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 s="12">
        <v>0</v>
      </c>
      <c r="U2633">
        <v>17.1828</v>
      </c>
      <c r="X2633" s="3">
        <v>0.43</v>
      </c>
    </row>
    <row r="2634" spans="1:24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 s="12">
        <v>0.2</v>
      </c>
      <c r="U2634">
        <v>4.2624000000000004</v>
      </c>
      <c r="X2634" s="3">
        <v>0.1</v>
      </c>
    </row>
    <row r="2635" spans="1:24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 s="12">
        <v>0.2</v>
      </c>
      <c r="U2635">
        <v>24.858000000000001</v>
      </c>
      <c r="X2635" s="3">
        <v>0.113</v>
      </c>
    </row>
    <row r="2636" spans="1:24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 s="12">
        <v>0.2</v>
      </c>
      <c r="U2636">
        <v>0.73919999999999997</v>
      </c>
      <c r="X2636" s="3">
        <v>0.15</v>
      </c>
    </row>
    <row r="2637" spans="1:24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 s="12">
        <v>0.7</v>
      </c>
      <c r="U2637">
        <v>-5.7839999999999998</v>
      </c>
      <c r="X2637" s="3">
        <v>-0.8</v>
      </c>
    </row>
    <row r="2638" spans="1:24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 s="12">
        <v>0</v>
      </c>
      <c r="U2638">
        <v>61.389000000000003</v>
      </c>
      <c r="X2638" s="3">
        <v>0.19</v>
      </c>
    </row>
    <row r="2639" spans="1:24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 s="12">
        <v>0</v>
      </c>
      <c r="U2639">
        <v>9.3295999999999992</v>
      </c>
      <c r="X2639" s="3">
        <v>0.49</v>
      </c>
    </row>
    <row r="2640" spans="1:24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 s="12">
        <v>0.2</v>
      </c>
      <c r="U2640">
        <v>4.2666000000000004</v>
      </c>
      <c r="X2640" s="3">
        <v>0.32500000000000001</v>
      </c>
    </row>
    <row r="2641" spans="1:24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 s="12">
        <v>0</v>
      </c>
      <c r="U2641">
        <v>16.676400000000001</v>
      </c>
      <c r="X2641" s="3">
        <v>0.26</v>
      </c>
    </row>
    <row r="2642" spans="1:24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 s="12">
        <v>0.1</v>
      </c>
      <c r="U2642">
        <v>143.04</v>
      </c>
      <c r="X2642" s="3">
        <v>0.16700000000000001</v>
      </c>
    </row>
    <row r="2643" spans="1:24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 s="12">
        <v>0</v>
      </c>
      <c r="U2643">
        <v>2.9990000000000001</v>
      </c>
      <c r="X2643" s="3">
        <v>0.1</v>
      </c>
    </row>
    <row r="2644" spans="1:24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 s="12">
        <v>0.2</v>
      </c>
      <c r="U2644">
        <v>67.442400000000006</v>
      </c>
      <c r="X2644" s="3">
        <v>0.36299999999999999</v>
      </c>
    </row>
    <row r="2645" spans="1:24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 s="12">
        <v>0.2</v>
      </c>
      <c r="U2645">
        <v>4.1391</v>
      </c>
      <c r="X2645" s="3">
        <v>0.113</v>
      </c>
    </row>
    <row r="2646" spans="1:24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 s="12">
        <v>0.2</v>
      </c>
      <c r="U2646">
        <v>6.2855999999999996</v>
      </c>
      <c r="X2646" s="3">
        <v>0.33800000000000002</v>
      </c>
    </row>
    <row r="2647" spans="1:24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 s="12">
        <v>0</v>
      </c>
      <c r="U2647">
        <v>23.652899999999999</v>
      </c>
      <c r="X2647" s="3">
        <v>0.41</v>
      </c>
    </row>
    <row r="2648" spans="1:24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 s="12">
        <v>0</v>
      </c>
      <c r="U2648">
        <v>20.120699999999999</v>
      </c>
      <c r="X2648" s="3">
        <v>0.47</v>
      </c>
    </row>
    <row r="2649" spans="1:24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 s="12">
        <v>0</v>
      </c>
      <c r="U2649">
        <v>6.2207999999999997</v>
      </c>
      <c r="X2649" s="3">
        <v>0.48</v>
      </c>
    </row>
    <row r="2650" spans="1:24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 s="12">
        <v>0</v>
      </c>
      <c r="U2650">
        <v>213.68879999999999</v>
      </c>
      <c r="X2650" s="3">
        <v>0.26</v>
      </c>
    </row>
    <row r="2651" spans="1:24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 s="12">
        <v>0</v>
      </c>
      <c r="U2651">
        <v>28.3095</v>
      </c>
      <c r="X2651" s="3">
        <v>0.27</v>
      </c>
    </row>
    <row r="2652" spans="1:24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 s="12">
        <v>0.15</v>
      </c>
      <c r="U2652">
        <v>19.998000000000001</v>
      </c>
      <c r="X2652" s="3">
        <v>4.7E-2</v>
      </c>
    </row>
    <row r="2653" spans="1:24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 s="12">
        <v>0.2</v>
      </c>
      <c r="U2653">
        <v>3.5022000000000002</v>
      </c>
      <c r="X2653" s="3">
        <v>0.32500000000000001</v>
      </c>
    </row>
    <row r="2654" spans="1:24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 s="12">
        <v>0.2</v>
      </c>
      <c r="U2654">
        <v>4.2717000000000001</v>
      </c>
      <c r="X2654" s="3">
        <v>0.36299999999999999</v>
      </c>
    </row>
    <row r="2655" spans="1:24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 s="12">
        <v>0</v>
      </c>
      <c r="U2655">
        <v>80.791200000000003</v>
      </c>
      <c r="X2655" s="3">
        <v>0.49</v>
      </c>
    </row>
    <row r="2656" spans="1:24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 s="12">
        <v>0</v>
      </c>
      <c r="U2656">
        <v>77.576400000000007</v>
      </c>
      <c r="X2656" s="3">
        <v>0.06</v>
      </c>
    </row>
    <row r="2657" spans="1:24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 s="12">
        <v>0.2</v>
      </c>
      <c r="U2657">
        <v>8.9543999999999997</v>
      </c>
      <c r="X2657" s="3">
        <v>0.35</v>
      </c>
    </row>
    <row r="2658" spans="1:24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 s="12">
        <v>0</v>
      </c>
      <c r="U2658">
        <v>65.435000000000002</v>
      </c>
      <c r="X2658" s="3">
        <v>0.25</v>
      </c>
    </row>
    <row r="2659" spans="1:24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 s="12">
        <v>0</v>
      </c>
      <c r="U2659">
        <v>7.056</v>
      </c>
      <c r="X2659" s="3">
        <v>0.49</v>
      </c>
    </row>
    <row r="2660" spans="1:24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 s="12">
        <v>0</v>
      </c>
      <c r="U2660">
        <v>5.1041999999999996</v>
      </c>
      <c r="X2660" s="3">
        <v>0.47</v>
      </c>
    </row>
    <row r="2661" spans="1:24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 s="12">
        <v>0.2</v>
      </c>
      <c r="U2661">
        <v>99.432000000000002</v>
      </c>
      <c r="X2661" s="3">
        <v>0.113</v>
      </c>
    </row>
    <row r="2662" spans="1:24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 s="12">
        <v>0</v>
      </c>
      <c r="U2662">
        <v>494.97250000000003</v>
      </c>
      <c r="X2662" s="3">
        <v>0.25</v>
      </c>
    </row>
    <row r="2663" spans="1:24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 s="12">
        <v>0</v>
      </c>
      <c r="U2663">
        <v>35.981999999999999</v>
      </c>
      <c r="X2663" s="3">
        <v>0.45</v>
      </c>
    </row>
    <row r="2664" spans="1:24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 s="12">
        <v>0</v>
      </c>
      <c r="U2664">
        <v>4.2047999999999996</v>
      </c>
      <c r="X2664" s="3">
        <v>0.48</v>
      </c>
    </row>
    <row r="2665" spans="1:24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 s="12">
        <v>0.2</v>
      </c>
      <c r="U2665">
        <v>1.2948</v>
      </c>
      <c r="X2665" s="3">
        <v>0.32500000000000001</v>
      </c>
    </row>
    <row r="2666" spans="1:24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 s="12">
        <v>0.4</v>
      </c>
      <c r="U2666">
        <v>-142.071</v>
      </c>
      <c r="X2666" s="3">
        <v>-0.38300000000000001</v>
      </c>
    </row>
    <row r="2667" spans="1:24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 s="12">
        <v>0.7</v>
      </c>
      <c r="U2667">
        <v>-2.0108000000000001</v>
      </c>
      <c r="X2667" s="3">
        <v>-0.73299999999999998</v>
      </c>
    </row>
    <row r="2668" spans="1:24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 s="12">
        <v>0.2</v>
      </c>
      <c r="U2668">
        <v>20.8719</v>
      </c>
      <c r="X2668" s="3">
        <v>0.26300000000000001</v>
      </c>
    </row>
    <row r="2669" spans="1:24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 s="12">
        <v>0.2</v>
      </c>
      <c r="U2669">
        <v>9.5687999999999995</v>
      </c>
      <c r="X2669" s="3">
        <v>0.33800000000000002</v>
      </c>
    </row>
    <row r="2670" spans="1:24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 s="12">
        <v>0.2</v>
      </c>
      <c r="U2670">
        <v>4.5881999999999996</v>
      </c>
      <c r="X2670" s="3">
        <v>0.113</v>
      </c>
    </row>
    <row r="2671" spans="1:24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 s="12">
        <v>0</v>
      </c>
      <c r="U2671">
        <v>29.668800000000001</v>
      </c>
      <c r="X2671" s="3">
        <v>0.28000000000000003</v>
      </c>
    </row>
    <row r="2672" spans="1:24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 s="12">
        <v>0</v>
      </c>
      <c r="U2672">
        <v>79.891199999999998</v>
      </c>
      <c r="V2672" t="s">
        <v>10943</v>
      </c>
      <c r="W2672" t="s">
        <v>5805</v>
      </c>
      <c r="X2672" s="3">
        <v>0</v>
      </c>
    </row>
    <row r="2673" spans="1:24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 s="12">
        <v>0</v>
      </c>
      <c r="U2673">
        <v>212.1876</v>
      </c>
      <c r="V2673" t="s">
        <v>10943</v>
      </c>
      <c r="W2673" t="s">
        <v>5805</v>
      </c>
      <c r="X2673" s="3">
        <v>0</v>
      </c>
    </row>
    <row r="2674" spans="1:24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 s="12">
        <v>0</v>
      </c>
      <c r="U2674">
        <v>12.837999999999999</v>
      </c>
      <c r="V2674" t="s">
        <v>10943</v>
      </c>
      <c r="W2674" t="s">
        <v>5805</v>
      </c>
      <c r="X2674" s="3">
        <v>0</v>
      </c>
    </row>
    <row r="2675" spans="1:24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 s="12">
        <v>0</v>
      </c>
      <c r="U2675">
        <v>238.65299999999999</v>
      </c>
      <c r="V2675" t="s">
        <v>10943</v>
      </c>
      <c r="W2675" t="s">
        <v>5805</v>
      </c>
      <c r="X2675" s="3">
        <v>0</v>
      </c>
    </row>
    <row r="2676" spans="1:24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 s="12">
        <v>0</v>
      </c>
      <c r="U2676">
        <v>79.891199999999998</v>
      </c>
      <c r="X2676" s="3">
        <v>0.48</v>
      </c>
    </row>
    <row r="2677" spans="1:24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 s="12">
        <v>0.2</v>
      </c>
      <c r="U2677">
        <v>0.76649999999999996</v>
      </c>
      <c r="X2677" s="3">
        <v>8.7999999999999995E-2</v>
      </c>
    </row>
    <row r="2678" spans="1:24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 s="12">
        <v>0.2</v>
      </c>
      <c r="U2678">
        <v>4.3583999999999996</v>
      </c>
      <c r="X2678" s="3">
        <v>0.1</v>
      </c>
    </row>
    <row r="2679" spans="1:24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 s="12">
        <v>0.7</v>
      </c>
      <c r="U2679">
        <v>-8.1311999999999998</v>
      </c>
      <c r="X2679" s="3">
        <v>-0.73299999999999998</v>
      </c>
    </row>
    <row r="2680" spans="1:24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 s="12">
        <v>0.7</v>
      </c>
      <c r="U2680">
        <v>-16.776</v>
      </c>
      <c r="X2680" s="3">
        <v>-0.66700000000000004</v>
      </c>
    </row>
    <row r="2681" spans="1:24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 s="12">
        <v>0</v>
      </c>
      <c r="U2681">
        <v>7.056</v>
      </c>
      <c r="X2681" s="3">
        <v>0.49</v>
      </c>
    </row>
    <row r="2682" spans="1:24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 s="12">
        <v>0</v>
      </c>
      <c r="U2682">
        <v>111.59099999999999</v>
      </c>
      <c r="X2682" s="3">
        <v>0.18</v>
      </c>
    </row>
    <row r="2683" spans="1:24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 s="12">
        <v>0</v>
      </c>
      <c r="U2683">
        <v>42.074399999999997</v>
      </c>
      <c r="X2683" s="3">
        <v>0.47</v>
      </c>
    </row>
    <row r="2684" spans="1:24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 s="12">
        <v>0.1</v>
      </c>
      <c r="U2684">
        <v>152.0883</v>
      </c>
      <c r="X2684" s="3">
        <v>0.433</v>
      </c>
    </row>
    <row r="2685" spans="1:24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 s="12">
        <v>0</v>
      </c>
      <c r="U2685">
        <v>49.497</v>
      </c>
      <c r="X2685" s="3">
        <v>0.3</v>
      </c>
    </row>
    <row r="2686" spans="1:24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 s="12">
        <v>0.2</v>
      </c>
      <c r="U2686">
        <v>101.57940000000001</v>
      </c>
      <c r="V2686" t="s">
        <v>10943</v>
      </c>
      <c r="W2686" t="s">
        <v>5826</v>
      </c>
      <c r="X2686" s="3">
        <v>0</v>
      </c>
    </row>
    <row r="2687" spans="1:24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 s="12">
        <v>0.2</v>
      </c>
      <c r="U2687">
        <v>29.984999999999999</v>
      </c>
      <c r="X2687" s="3">
        <v>0.313</v>
      </c>
    </row>
    <row r="2688" spans="1:24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 s="12">
        <v>0.7</v>
      </c>
      <c r="U2688">
        <v>-2.4563999999999999</v>
      </c>
      <c r="X2688" s="3">
        <v>-0.76700000000000002</v>
      </c>
    </row>
    <row r="2689" spans="1:24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 s="12">
        <v>0.8</v>
      </c>
      <c r="U2689">
        <v>-6.5670000000000002</v>
      </c>
      <c r="X2689" s="3">
        <v>-1.65</v>
      </c>
    </row>
    <row r="2690" spans="1:24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 s="12">
        <v>0</v>
      </c>
      <c r="U2690">
        <v>7.0650000000000004</v>
      </c>
      <c r="V2690" t="s">
        <v>10943</v>
      </c>
      <c r="W2690" t="s">
        <v>5831</v>
      </c>
      <c r="X2690" s="3">
        <v>0</v>
      </c>
    </row>
    <row r="2691" spans="1:24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 s="12">
        <v>0.2</v>
      </c>
      <c r="U2691">
        <v>1.64</v>
      </c>
      <c r="X2691" s="3">
        <v>0.313</v>
      </c>
    </row>
    <row r="2692" spans="1:24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 s="12">
        <v>0.7</v>
      </c>
      <c r="U2692">
        <v>-4.4550000000000001</v>
      </c>
      <c r="X2692" s="3">
        <v>-0.83299999999999996</v>
      </c>
    </row>
    <row r="2693" spans="1:24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 s="12">
        <v>0.2</v>
      </c>
      <c r="U2693">
        <v>5.6115000000000004</v>
      </c>
      <c r="X2693" s="3">
        <v>0.36299999999999999</v>
      </c>
    </row>
    <row r="2694" spans="1:24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 s="12">
        <v>0.2</v>
      </c>
      <c r="U2694">
        <v>8.1432000000000002</v>
      </c>
      <c r="X2694" s="3">
        <v>7.4999999999999997E-2</v>
      </c>
    </row>
    <row r="2695" spans="1:24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 s="12">
        <v>0</v>
      </c>
      <c r="U2695">
        <v>37.366</v>
      </c>
      <c r="X2695" s="3">
        <v>0.34</v>
      </c>
    </row>
    <row r="2696" spans="1:24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 s="12">
        <v>0.2</v>
      </c>
      <c r="U2696">
        <v>4.0382999999999996</v>
      </c>
      <c r="X2696" s="3">
        <v>0.26300000000000001</v>
      </c>
    </row>
    <row r="2697" spans="1:24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 s="12">
        <v>0.2</v>
      </c>
      <c r="U2697">
        <v>10.623200000000001</v>
      </c>
      <c r="X2697" s="3">
        <v>0.35</v>
      </c>
    </row>
    <row r="2698" spans="1:24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 s="12">
        <v>0.5</v>
      </c>
      <c r="U2698">
        <v>-16.425999999999998</v>
      </c>
      <c r="X2698" s="3">
        <v>-0.02</v>
      </c>
    </row>
    <row r="2699" spans="1:24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 s="12">
        <v>0.5</v>
      </c>
      <c r="U2699">
        <v>-1811.0784000000001</v>
      </c>
      <c r="X2699" s="3">
        <v>-0.08</v>
      </c>
    </row>
    <row r="2700" spans="1:24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 s="12">
        <v>0.2</v>
      </c>
      <c r="U2700">
        <v>7.4816000000000003</v>
      </c>
      <c r="X2700" s="3">
        <v>0.35</v>
      </c>
    </row>
    <row r="2701" spans="1:24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 s="12">
        <v>0.2</v>
      </c>
      <c r="U2701">
        <v>1.002</v>
      </c>
      <c r="X2701" s="3">
        <v>0.125</v>
      </c>
    </row>
    <row r="2702" spans="1:24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 s="12">
        <v>0.2</v>
      </c>
      <c r="U2702">
        <v>8.0765999999999991</v>
      </c>
      <c r="X2702" s="3">
        <v>0.26300000000000001</v>
      </c>
    </row>
    <row r="2703" spans="1:24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 s="12">
        <v>0.2</v>
      </c>
      <c r="U2703">
        <v>5.9175000000000004</v>
      </c>
      <c r="X2703" s="3">
        <v>0.313</v>
      </c>
    </row>
    <row r="2704" spans="1:24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 s="12">
        <v>0.2</v>
      </c>
      <c r="U2704">
        <v>15.294</v>
      </c>
      <c r="X2704" s="3">
        <v>0.125</v>
      </c>
    </row>
    <row r="2705" spans="1:24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 s="12">
        <v>0</v>
      </c>
      <c r="U2705">
        <v>56.977200000000003</v>
      </c>
      <c r="X2705" s="3">
        <v>0.49</v>
      </c>
    </row>
    <row r="2706" spans="1:24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 s="12">
        <v>0</v>
      </c>
      <c r="U2706">
        <v>17.238</v>
      </c>
      <c r="X2706" s="3">
        <v>0.13</v>
      </c>
    </row>
    <row r="2707" spans="1:24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 s="12">
        <v>0</v>
      </c>
      <c r="U2707">
        <v>4.3368000000000002</v>
      </c>
      <c r="X2707" s="3">
        <v>0.26</v>
      </c>
    </row>
    <row r="2708" spans="1:24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 s="12">
        <v>0</v>
      </c>
      <c r="U2708">
        <v>9.3312000000000008</v>
      </c>
      <c r="X2708" s="3">
        <v>0.48</v>
      </c>
    </row>
    <row r="2709" spans="1:24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 s="12">
        <v>0</v>
      </c>
      <c r="U2709">
        <v>92.236800000000002</v>
      </c>
      <c r="X2709" s="3">
        <v>0.48</v>
      </c>
    </row>
    <row r="2710" spans="1:24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 s="12">
        <v>0</v>
      </c>
      <c r="U2710">
        <v>81.849599999999995</v>
      </c>
      <c r="X2710" s="3">
        <v>0.36</v>
      </c>
    </row>
    <row r="2711" spans="1:24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 s="12">
        <v>0.2</v>
      </c>
      <c r="U2711">
        <v>215.9973</v>
      </c>
      <c r="X2711" s="3">
        <v>0.113</v>
      </c>
    </row>
    <row r="2712" spans="1:24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 s="12">
        <v>0.7</v>
      </c>
      <c r="U2712">
        <v>-8.9795999999999996</v>
      </c>
      <c r="X2712" s="3">
        <v>-0.7</v>
      </c>
    </row>
    <row r="2713" spans="1:24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 s="12">
        <v>0.2</v>
      </c>
      <c r="U2713">
        <v>9.1776</v>
      </c>
      <c r="X2713" s="3">
        <v>0.2</v>
      </c>
    </row>
    <row r="2714" spans="1:24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 s="12">
        <v>0</v>
      </c>
      <c r="U2714">
        <v>22.244399999999999</v>
      </c>
      <c r="X2714" s="3">
        <v>0.37</v>
      </c>
    </row>
    <row r="2715" spans="1:24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 s="12">
        <v>0.2</v>
      </c>
      <c r="U2715">
        <v>37.796999999999997</v>
      </c>
      <c r="X2715" s="3">
        <v>0.125</v>
      </c>
    </row>
    <row r="2716" spans="1:24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 s="12">
        <v>0</v>
      </c>
      <c r="U2716">
        <v>5.56</v>
      </c>
      <c r="X2716" s="3">
        <v>0.4</v>
      </c>
    </row>
    <row r="2717" spans="1:24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 s="12">
        <v>0</v>
      </c>
      <c r="U2717">
        <v>62.3904</v>
      </c>
      <c r="X2717" s="3">
        <v>0.48</v>
      </c>
    </row>
    <row r="2718" spans="1:24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 s="12">
        <v>0</v>
      </c>
      <c r="U2718">
        <v>15.1158</v>
      </c>
      <c r="X2718" s="3">
        <v>0.21</v>
      </c>
    </row>
    <row r="2719" spans="1:24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 s="12">
        <v>0</v>
      </c>
      <c r="U2719">
        <v>109.6113</v>
      </c>
      <c r="X2719" s="3">
        <v>0.28999999999999998</v>
      </c>
    </row>
    <row r="2720" spans="1:24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 s="12">
        <v>0</v>
      </c>
      <c r="U2720">
        <v>33.577199999999998</v>
      </c>
      <c r="X2720" s="3">
        <v>0.27</v>
      </c>
    </row>
    <row r="2721" spans="1:24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 s="12">
        <v>0.6</v>
      </c>
      <c r="U2721">
        <v>-14.3856</v>
      </c>
      <c r="X2721" s="3">
        <v>-0.6</v>
      </c>
    </row>
    <row r="2722" spans="1:24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 s="12">
        <v>0.2</v>
      </c>
      <c r="U2722">
        <v>2.7222</v>
      </c>
      <c r="X2722" s="3">
        <v>0.32500000000000001</v>
      </c>
    </row>
    <row r="2723" spans="1:24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 s="12">
        <v>0.2</v>
      </c>
      <c r="U2723">
        <v>5.0960000000000001</v>
      </c>
      <c r="X2723" s="3">
        <v>8.7999999999999995E-2</v>
      </c>
    </row>
    <row r="2724" spans="1:24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 s="12">
        <v>0</v>
      </c>
      <c r="U2724">
        <v>12.18</v>
      </c>
      <c r="X2724" s="3">
        <v>0.15</v>
      </c>
    </row>
    <row r="2725" spans="1:24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 s="12">
        <v>0</v>
      </c>
      <c r="U2725">
        <v>6.7915000000000001</v>
      </c>
      <c r="X2725" s="3">
        <v>0.47</v>
      </c>
    </row>
    <row r="2726" spans="1:24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 s="12">
        <v>0.2</v>
      </c>
      <c r="U2726">
        <v>31.085599999999999</v>
      </c>
      <c r="X2726" s="3">
        <v>0.32500000000000001</v>
      </c>
    </row>
    <row r="2727" spans="1:24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 s="12">
        <v>0.4</v>
      </c>
      <c r="U2727">
        <v>-71.994</v>
      </c>
      <c r="X2727" s="3">
        <v>-0.2</v>
      </c>
    </row>
    <row r="2728" spans="1:24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 s="12">
        <v>0.4</v>
      </c>
      <c r="U2728">
        <v>-140.14080000000001</v>
      </c>
      <c r="X2728" s="3">
        <v>-0.4</v>
      </c>
    </row>
    <row r="2729" spans="1:24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 s="12">
        <v>0.7</v>
      </c>
      <c r="U2729">
        <v>-1.3128</v>
      </c>
      <c r="X2729" s="3">
        <v>-0.8</v>
      </c>
    </row>
    <row r="2730" spans="1:24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 s="12">
        <v>0.4</v>
      </c>
      <c r="U2730">
        <v>94.493700000000004</v>
      </c>
      <c r="X2730" s="3">
        <v>0.15</v>
      </c>
    </row>
    <row r="2731" spans="1:24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 s="12">
        <v>0</v>
      </c>
      <c r="U2731">
        <v>1.7901</v>
      </c>
      <c r="X2731" s="3">
        <v>0.27</v>
      </c>
    </row>
    <row r="2732" spans="1:24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 s="12">
        <v>0</v>
      </c>
      <c r="U2732">
        <v>343.9828</v>
      </c>
      <c r="X2732" s="3">
        <v>0.43</v>
      </c>
    </row>
    <row r="2733" spans="1:24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 s="12">
        <v>0</v>
      </c>
      <c r="U2733">
        <v>21.506</v>
      </c>
      <c r="X2733" s="3">
        <v>0.2</v>
      </c>
    </row>
    <row r="2734" spans="1:24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 s="12">
        <v>0</v>
      </c>
      <c r="U2734">
        <v>19.974599999999999</v>
      </c>
      <c r="X2734" s="3">
        <v>0.27</v>
      </c>
    </row>
    <row r="2735" spans="1:24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 s="12">
        <v>0</v>
      </c>
      <c r="U2735">
        <v>2.1762000000000001</v>
      </c>
      <c r="X2735" s="3">
        <v>0.39</v>
      </c>
    </row>
    <row r="2736" spans="1:24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 s="12">
        <v>0</v>
      </c>
      <c r="U2736">
        <v>23.086400000000001</v>
      </c>
      <c r="X2736" s="3">
        <v>0.47</v>
      </c>
    </row>
    <row r="2737" spans="1:24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 s="12">
        <v>0</v>
      </c>
      <c r="U2737">
        <v>94.492500000000007</v>
      </c>
      <c r="X2737" s="3">
        <v>0.25</v>
      </c>
    </row>
    <row r="2738" spans="1:24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 s="12">
        <v>0</v>
      </c>
      <c r="U2738">
        <v>19.871600000000001</v>
      </c>
      <c r="X2738" s="3">
        <v>0.47</v>
      </c>
    </row>
    <row r="2739" spans="1:24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 s="12">
        <v>0</v>
      </c>
      <c r="U2739">
        <v>56.994300000000003</v>
      </c>
      <c r="X2739" s="3">
        <v>0.19</v>
      </c>
    </row>
    <row r="2740" spans="1:24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 s="12">
        <v>0</v>
      </c>
      <c r="U2740">
        <v>43.190399999999997</v>
      </c>
      <c r="X2740" s="3">
        <v>0.48</v>
      </c>
    </row>
    <row r="2741" spans="1:24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 s="12">
        <v>0</v>
      </c>
      <c r="U2741">
        <v>9.5448000000000004</v>
      </c>
      <c r="X2741" s="3">
        <v>0.02</v>
      </c>
    </row>
    <row r="2742" spans="1:24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 s="12">
        <v>0</v>
      </c>
      <c r="U2742">
        <v>1.5588</v>
      </c>
      <c r="X2742" s="3">
        <v>0.06</v>
      </c>
    </row>
    <row r="2743" spans="1:24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 s="12">
        <v>0.2</v>
      </c>
      <c r="U2743">
        <v>17.52</v>
      </c>
      <c r="X2743" s="3">
        <v>0.375</v>
      </c>
    </row>
    <row r="2744" spans="1:24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 s="12">
        <v>0</v>
      </c>
      <c r="U2744">
        <v>13.4292</v>
      </c>
      <c r="X2744" s="3">
        <v>0.38</v>
      </c>
    </row>
    <row r="2745" spans="1:24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 s="12">
        <v>0</v>
      </c>
      <c r="U2745">
        <v>100.4796</v>
      </c>
      <c r="X2745" s="3">
        <v>0.39</v>
      </c>
    </row>
    <row r="2746" spans="1:24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 s="12">
        <v>0.2</v>
      </c>
      <c r="U2746">
        <v>47.241</v>
      </c>
      <c r="X2746" s="3">
        <v>0.375</v>
      </c>
    </row>
    <row r="2747" spans="1:24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 s="12">
        <v>0.2</v>
      </c>
      <c r="U2747">
        <v>21.997800000000002</v>
      </c>
      <c r="X2747" s="3">
        <v>0.27500000000000002</v>
      </c>
    </row>
    <row r="2748" spans="1:24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 s="12">
        <v>0.3</v>
      </c>
      <c r="U2748">
        <v>-130.0104</v>
      </c>
      <c r="X2748" s="3">
        <v>-0.186</v>
      </c>
    </row>
    <row r="2749" spans="1:24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 s="12">
        <v>0.2</v>
      </c>
      <c r="U2749">
        <v>-1.3584000000000001</v>
      </c>
      <c r="X2749" s="3">
        <v>-0.05</v>
      </c>
    </row>
    <row r="2750" spans="1:24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 s="12">
        <v>0.7</v>
      </c>
      <c r="U2750">
        <v>-6.0324</v>
      </c>
      <c r="X2750" s="3">
        <v>-0.73299999999999998</v>
      </c>
    </row>
    <row r="2751" spans="1:24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 s="12">
        <v>0.2</v>
      </c>
      <c r="U2751">
        <v>73.194000000000003</v>
      </c>
      <c r="X2751" s="3">
        <v>0.125</v>
      </c>
    </row>
    <row r="2752" spans="1:24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 s="12">
        <v>0</v>
      </c>
      <c r="U2752">
        <v>110.0528</v>
      </c>
      <c r="X2752" s="3">
        <v>0.26</v>
      </c>
    </row>
    <row r="2753" spans="1:24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 s="12">
        <v>0.2</v>
      </c>
      <c r="U2753">
        <v>22.529599999999999</v>
      </c>
      <c r="X2753" s="3">
        <v>0.1</v>
      </c>
    </row>
    <row r="2754" spans="1:24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 s="12">
        <v>0</v>
      </c>
      <c r="U2754">
        <v>2.2240000000000002</v>
      </c>
      <c r="X2754" s="3">
        <v>0.4</v>
      </c>
    </row>
    <row r="2755" spans="1:24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 s="12">
        <v>0</v>
      </c>
      <c r="U2755">
        <v>129.34800000000001</v>
      </c>
      <c r="X2755" s="3">
        <v>0.4</v>
      </c>
    </row>
    <row r="2756" spans="1:24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 s="12">
        <v>0.2</v>
      </c>
      <c r="U2756">
        <v>68.596500000000006</v>
      </c>
      <c r="X2756" s="3">
        <v>8.7999999999999995E-2</v>
      </c>
    </row>
    <row r="2757" spans="1:24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 s="12">
        <v>0</v>
      </c>
      <c r="U2757">
        <v>419.81849999999997</v>
      </c>
      <c r="X2757" s="3">
        <v>0.28999999999999998</v>
      </c>
    </row>
    <row r="2758" spans="1:24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 s="12">
        <v>0</v>
      </c>
      <c r="U2758">
        <v>5.8604000000000003</v>
      </c>
      <c r="X2758" s="3">
        <v>0.49</v>
      </c>
    </row>
    <row r="2759" spans="1:24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 s="12">
        <v>0</v>
      </c>
      <c r="U2759">
        <v>71.991</v>
      </c>
      <c r="X2759" s="3">
        <v>0.3</v>
      </c>
    </row>
    <row r="2760" spans="1:24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 s="12">
        <v>0</v>
      </c>
      <c r="U2760">
        <v>31.537199999999999</v>
      </c>
      <c r="X2760" s="3">
        <v>0.41</v>
      </c>
    </row>
    <row r="2761" spans="1:24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 s="12">
        <v>0</v>
      </c>
      <c r="U2761">
        <v>125.14319999999999</v>
      </c>
      <c r="X2761" s="3">
        <v>0.26</v>
      </c>
    </row>
    <row r="2762" spans="1:24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 s="12">
        <v>0</v>
      </c>
      <c r="U2762">
        <v>23.231999999999999</v>
      </c>
      <c r="X2762" s="3">
        <v>0.48</v>
      </c>
    </row>
    <row r="2763" spans="1:24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 s="12">
        <v>0</v>
      </c>
      <c r="U2763">
        <v>0.43559999999999999</v>
      </c>
      <c r="X2763" s="3">
        <v>0.44</v>
      </c>
    </row>
    <row r="2764" spans="1:24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 s="12">
        <v>0.2</v>
      </c>
      <c r="U2764">
        <v>36.917000000000002</v>
      </c>
      <c r="X2764" s="3">
        <v>0.36299999999999999</v>
      </c>
    </row>
    <row r="2765" spans="1:24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 s="12">
        <v>0.7</v>
      </c>
      <c r="U2765">
        <v>-7.5768000000000004</v>
      </c>
      <c r="X2765" s="3">
        <v>-0.73299999999999998</v>
      </c>
    </row>
    <row r="2766" spans="1:24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 s="12">
        <v>0.7</v>
      </c>
      <c r="U2766">
        <v>-23.8855</v>
      </c>
      <c r="X2766" s="3">
        <v>-0.76700000000000002</v>
      </c>
    </row>
    <row r="2767" spans="1:24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 s="12">
        <v>0.2</v>
      </c>
      <c r="U2767">
        <v>0.66959999999999997</v>
      </c>
      <c r="X2767" s="3">
        <v>7.4999999999999997E-2</v>
      </c>
    </row>
    <row r="2768" spans="1:24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 s="12">
        <v>0.2</v>
      </c>
      <c r="U2768">
        <v>3.8681999999999999</v>
      </c>
      <c r="X2768" s="3">
        <v>0.113</v>
      </c>
    </row>
    <row r="2769" spans="1:24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 s="12">
        <v>0.2</v>
      </c>
      <c r="U2769">
        <v>312.67599999999999</v>
      </c>
      <c r="X2769" s="3">
        <v>0.16300000000000001</v>
      </c>
    </row>
    <row r="2770" spans="1:24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 s="12">
        <v>0.8</v>
      </c>
      <c r="U2770">
        <v>-80.48</v>
      </c>
      <c r="X2770" s="3">
        <v>-2.5</v>
      </c>
    </row>
    <row r="2771" spans="1:24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 s="12">
        <v>0.2</v>
      </c>
      <c r="U2771">
        <v>-0.62649999999999995</v>
      </c>
      <c r="X2771" s="3">
        <v>-1.2999999999999999E-2</v>
      </c>
    </row>
    <row r="2772" spans="1:24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 s="12">
        <v>0.2</v>
      </c>
      <c r="U2772">
        <v>1.7990999999999999</v>
      </c>
      <c r="X2772" s="3">
        <v>3.7999999999999999E-2</v>
      </c>
    </row>
    <row r="2773" spans="1:24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 s="12">
        <v>0</v>
      </c>
      <c r="U2773">
        <v>14.17</v>
      </c>
      <c r="X2773" s="3">
        <v>0.26</v>
      </c>
    </row>
    <row r="2774" spans="1:24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 s="12">
        <v>0.2</v>
      </c>
      <c r="U2774">
        <v>5.7312000000000003</v>
      </c>
      <c r="X2774" s="3">
        <v>0.3</v>
      </c>
    </row>
    <row r="2775" spans="1:24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 s="12">
        <v>0</v>
      </c>
      <c r="U2775">
        <v>24.2256</v>
      </c>
      <c r="X2775" s="3">
        <v>0.49</v>
      </c>
    </row>
    <row r="2776" spans="1:24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 s="12">
        <v>0.2</v>
      </c>
      <c r="U2776">
        <v>3.6288</v>
      </c>
      <c r="X2776" s="3">
        <v>0.35</v>
      </c>
    </row>
    <row r="2777" spans="1:24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 s="12">
        <v>0</v>
      </c>
      <c r="U2777">
        <v>1.5444</v>
      </c>
      <c r="X2777" s="3">
        <v>0.01</v>
      </c>
    </row>
    <row r="2778" spans="1:24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 s="12">
        <v>0.2</v>
      </c>
      <c r="U2778">
        <v>4.5738000000000003</v>
      </c>
      <c r="X2778" s="3">
        <v>7.4999999999999997E-2</v>
      </c>
    </row>
    <row r="2779" spans="1:24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 s="12">
        <v>0.15</v>
      </c>
      <c r="U2779">
        <v>-13.797599999999999</v>
      </c>
      <c r="X2779" s="3">
        <v>-7.0999999999999994E-2</v>
      </c>
    </row>
    <row r="2780" spans="1:24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 s="12">
        <v>0.2</v>
      </c>
      <c r="U2780">
        <v>6.2160000000000002</v>
      </c>
      <c r="X2780" s="3">
        <v>0.26300000000000001</v>
      </c>
    </row>
    <row r="2781" spans="1:24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 s="12">
        <v>0.2</v>
      </c>
      <c r="U2781">
        <v>0.74250000000000005</v>
      </c>
      <c r="X2781" s="3">
        <v>0.313</v>
      </c>
    </row>
    <row r="2782" spans="1:24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 s="12">
        <v>0</v>
      </c>
      <c r="U2782">
        <v>29.6</v>
      </c>
      <c r="X2782" s="3">
        <v>0.5</v>
      </c>
    </row>
    <row r="2783" spans="1:24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 s="12">
        <v>0</v>
      </c>
      <c r="U2783">
        <v>9.68</v>
      </c>
      <c r="X2783" s="3">
        <v>0.44</v>
      </c>
    </row>
    <row r="2784" spans="1:24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 s="12">
        <v>0</v>
      </c>
      <c r="U2784">
        <v>74.8142</v>
      </c>
      <c r="X2784" s="3">
        <v>0.28999999999999998</v>
      </c>
    </row>
    <row r="2785" spans="1:24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 s="12">
        <v>0.4</v>
      </c>
      <c r="U2785">
        <v>-15.992000000000001</v>
      </c>
      <c r="X2785" s="3">
        <v>-0.66700000000000004</v>
      </c>
    </row>
    <row r="2786" spans="1:24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 s="12">
        <v>0.4</v>
      </c>
      <c r="U2786">
        <v>-15.5844</v>
      </c>
      <c r="X2786" s="3">
        <v>-0.65</v>
      </c>
    </row>
    <row r="2787" spans="1:24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 s="12">
        <v>0.2</v>
      </c>
      <c r="U2787">
        <v>0</v>
      </c>
      <c r="X2787" s="3">
        <v>0</v>
      </c>
    </row>
    <row r="2788" spans="1:24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 s="12">
        <v>0</v>
      </c>
      <c r="U2788">
        <v>2.528</v>
      </c>
      <c r="X2788" s="3">
        <v>0.32</v>
      </c>
    </row>
    <row r="2789" spans="1:24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 s="12">
        <v>0.6</v>
      </c>
      <c r="U2789">
        <v>-24.803000000000001</v>
      </c>
      <c r="X2789" s="3">
        <v>-0.42499999999999999</v>
      </c>
    </row>
    <row r="2790" spans="1:24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 s="12">
        <v>0.2</v>
      </c>
      <c r="U2790">
        <v>1.4406000000000001</v>
      </c>
      <c r="X2790" s="3">
        <v>8.7999999999999995E-2</v>
      </c>
    </row>
    <row r="2791" spans="1:24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 s="12">
        <v>0.6</v>
      </c>
      <c r="U2791">
        <v>-23.975999999999999</v>
      </c>
      <c r="X2791" s="3">
        <v>-0.6</v>
      </c>
    </row>
    <row r="2792" spans="1:24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 s="12">
        <v>0</v>
      </c>
      <c r="U2792">
        <v>7.5284000000000004</v>
      </c>
      <c r="X2792" s="3">
        <v>0.28999999999999998</v>
      </c>
    </row>
    <row r="2793" spans="1:24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 s="12">
        <v>0</v>
      </c>
      <c r="U2793">
        <v>10.881</v>
      </c>
      <c r="X2793" s="3">
        <v>0.3</v>
      </c>
    </row>
    <row r="2794" spans="1:24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 s="12">
        <v>0</v>
      </c>
      <c r="U2794">
        <v>3.1103999999999998</v>
      </c>
      <c r="X2794" s="3">
        <v>0.48</v>
      </c>
    </row>
    <row r="2795" spans="1:24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 s="12">
        <v>0.2</v>
      </c>
      <c r="U2795">
        <v>94.0702</v>
      </c>
      <c r="X2795" s="3">
        <v>8.7999999999999995E-2</v>
      </c>
    </row>
    <row r="2796" spans="1:24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 s="12">
        <v>0.2</v>
      </c>
      <c r="U2796">
        <v>38.357199999999999</v>
      </c>
      <c r="X2796" s="3">
        <v>8.7999999999999995E-2</v>
      </c>
    </row>
    <row r="2797" spans="1:24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 s="12">
        <v>0.2</v>
      </c>
      <c r="U2797">
        <v>6.5568999999999997</v>
      </c>
      <c r="X2797" s="3">
        <v>0.36299999999999999</v>
      </c>
    </row>
    <row r="2798" spans="1:24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 s="12">
        <v>0.15</v>
      </c>
      <c r="U2798">
        <v>-18.146999999999998</v>
      </c>
      <c r="X2798" s="3">
        <v>-5.8999999999999997E-2</v>
      </c>
    </row>
    <row r="2799" spans="1:24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 s="12">
        <v>0</v>
      </c>
      <c r="U2799">
        <v>4.1416000000000004</v>
      </c>
      <c r="X2799" s="3">
        <v>0.31</v>
      </c>
    </row>
    <row r="2800" spans="1:24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 s="12">
        <v>0</v>
      </c>
      <c r="U2800">
        <v>18.781199999999998</v>
      </c>
      <c r="X2800" s="3">
        <v>0.47</v>
      </c>
    </row>
    <row r="2801" spans="1:24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 s="12">
        <v>0</v>
      </c>
      <c r="U2801">
        <v>70.007999999999996</v>
      </c>
      <c r="X2801" s="3">
        <v>0.48</v>
      </c>
    </row>
    <row r="2802" spans="1:24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 s="12">
        <v>0.2</v>
      </c>
      <c r="U2802">
        <v>78.396000000000001</v>
      </c>
      <c r="X2802" s="3">
        <v>0.1</v>
      </c>
    </row>
    <row r="2803" spans="1:24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 s="12">
        <v>0.2</v>
      </c>
      <c r="U2803">
        <v>1.7729999999999999</v>
      </c>
      <c r="X2803" s="3">
        <v>0.22500000000000001</v>
      </c>
    </row>
    <row r="2804" spans="1:24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 s="12">
        <v>0</v>
      </c>
      <c r="U2804">
        <v>17.375399999999999</v>
      </c>
      <c r="X2804" s="3">
        <v>0.42</v>
      </c>
    </row>
    <row r="2805" spans="1:24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 s="12">
        <v>0</v>
      </c>
      <c r="U2805">
        <v>5.7779999999999996</v>
      </c>
      <c r="X2805" s="3">
        <v>0.45</v>
      </c>
    </row>
    <row r="2806" spans="1:24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 s="12">
        <v>0</v>
      </c>
      <c r="U2806">
        <v>11.555999999999999</v>
      </c>
      <c r="X2806" s="3">
        <v>0.45</v>
      </c>
    </row>
    <row r="2807" spans="1:24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 s="12">
        <v>0.3</v>
      </c>
      <c r="U2807">
        <v>-2.0364</v>
      </c>
      <c r="X2807" s="3">
        <v>-4.2999999999999997E-2</v>
      </c>
    </row>
    <row r="2808" spans="1:24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 s="12">
        <v>0</v>
      </c>
      <c r="U2808">
        <v>0.47099999999999997</v>
      </c>
      <c r="X2808" s="3">
        <v>0.05</v>
      </c>
    </row>
    <row r="2809" spans="1:24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 s="12">
        <v>0</v>
      </c>
      <c r="U2809">
        <v>6.2207999999999997</v>
      </c>
      <c r="X2809" s="3">
        <v>0.48</v>
      </c>
    </row>
    <row r="2810" spans="1:24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 s="12">
        <v>0</v>
      </c>
      <c r="U2810">
        <v>56.392000000000003</v>
      </c>
      <c r="X2810" s="3">
        <v>0.08</v>
      </c>
    </row>
    <row r="2811" spans="1:24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 s="12">
        <v>0.2</v>
      </c>
      <c r="U2811">
        <v>28.078399999999998</v>
      </c>
      <c r="X2811" s="3">
        <v>0.05</v>
      </c>
    </row>
    <row r="2812" spans="1:24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 s="12">
        <v>0</v>
      </c>
      <c r="U2812">
        <v>84.5154</v>
      </c>
      <c r="X2812" s="3">
        <v>0.47</v>
      </c>
    </row>
    <row r="2813" spans="1:24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 s="12">
        <v>0</v>
      </c>
      <c r="U2813">
        <v>76.087800000000001</v>
      </c>
      <c r="X2813" s="3">
        <v>0.41</v>
      </c>
    </row>
    <row r="2814" spans="1:24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 s="12">
        <v>0</v>
      </c>
      <c r="U2814">
        <v>36.398699999999998</v>
      </c>
      <c r="X2814" s="3">
        <v>0.17</v>
      </c>
    </row>
    <row r="2815" spans="1:24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 s="12">
        <v>0</v>
      </c>
      <c r="U2815">
        <v>229.99080000000001</v>
      </c>
      <c r="X2815" s="3">
        <v>0.23</v>
      </c>
    </row>
    <row r="2816" spans="1:24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 s="12">
        <v>0</v>
      </c>
      <c r="U2816">
        <v>111.1035</v>
      </c>
      <c r="X2816" s="3">
        <v>0.17</v>
      </c>
    </row>
    <row r="2817" spans="1:24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 s="12">
        <v>0</v>
      </c>
      <c r="U2817">
        <v>51.57</v>
      </c>
      <c r="X2817" s="3">
        <v>0.45</v>
      </c>
    </row>
    <row r="2818" spans="1:24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 s="12">
        <v>0</v>
      </c>
      <c r="U2818">
        <v>15.185</v>
      </c>
      <c r="X2818" s="3">
        <v>0.25</v>
      </c>
    </row>
    <row r="2819" spans="1:24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 s="12">
        <v>0</v>
      </c>
      <c r="U2819">
        <v>27.359200000000001</v>
      </c>
      <c r="X2819" s="3">
        <v>0.22</v>
      </c>
    </row>
    <row r="2820" spans="1:24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 s="12">
        <v>0</v>
      </c>
      <c r="U2820">
        <v>315.74040000000002</v>
      </c>
      <c r="X2820" s="3">
        <v>0.28999999999999998</v>
      </c>
    </row>
    <row r="2821" spans="1:24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 s="12">
        <v>0.2</v>
      </c>
      <c r="U2821">
        <v>2.3519999999999999</v>
      </c>
      <c r="X2821" s="3">
        <v>0.35</v>
      </c>
    </row>
    <row r="2822" spans="1:24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 s="12">
        <v>0.2</v>
      </c>
      <c r="U2822">
        <v>7.4694000000000003</v>
      </c>
      <c r="X2822" s="3">
        <v>2.5000000000000001E-2</v>
      </c>
    </row>
    <row r="2823" spans="1:24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 s="12">
        <v>0.2</v>
      </c>
      <c r="U2823">
        <v>22.6782</v>
      </c>
      <c r="X2823" s="3">
        <v>7.4999999999999997E-2</v>
      </c>
    </row>
    <row r="2824" spans="1:24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 s="12">
        <v>0.2</v>
      </c>
      <c r="U2824">
        <v>0.55800000000000005</v>
      </c>
      <c r="X2824" s="3">
        <v>6.3E-2</v>
      </c>
    </row>
    <row r="2825" spans="1:24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 s="12">
        <v>0.2</v>
      </c>
      <c r="U2825">
        <v>-2.9740000000000002</v>
      </c>
      <c r="X2825" s="3">
        <v>-6.3E-2</v>
      </c>
    </row>
    <row r="2826" spans="1:24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 s="12">
        <v>0.2</v>
      </c>
      <c r="U2826">
        <v>10.56</v>
      </c>
      <c r="X2826" s="3">
        <v>0.313</v>
      </c>
    </row>
    <row r="2827" spans="1:24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 s="12">
        <v>0.32</v>
      </c>
      <c r="U2827">
        <v>-97.231200000000001</v>
      </c>
      <c r="X2827" s="3">
        <v>-0.32400000000000001</v>
      </c>
    </row>
    <row r="2828" spans="1:24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 s="12">
        <v>0.8</v>
      </c>
      <c r="U2828">
        <v>-4.3583999999999996</v>
      </c>
      <c r="X2828" s="3">
        <v>-1.6</v>
      </c>
    </row>
    <row r="2829" spans="1:24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 s="12">
        <v>0.2</v>
      </c>
      <c r="U2829">
        <v>1.1015999999999999</v>
      </c>
      <c r="X2829" s="3">
        <v>0.33800000000000002</v>
      </c>
    </row>
    <row r="2830" spans="1:24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 s="12">
        <v>0.2</v>
      </c>
      <c r="U2830">
        <v>37.9176</v>
      </c>
      <c r="X2830" s="3">
        <v>0.35</v>
      </c>
    </row>
    <row r="2831" spans="1:24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 s="12">
        <v>0.2</v>
      </c>
      <c r="U2831">
        <v>6.2910000000000004</v>
      </c>
      <c r="X2831" s="3">
        <v>0.113</v>
      </c>
    </row>
    <row r="2832" spans="1:24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 s="12">
        <v>0.2</v>
      </c>
      <c r="U2832">
        <v>29.364000000000001</v>
      </c>
      <c r="X2832" s="3">
        <v>0.375</v>
      </c>
    </row>
    <row r="2833" spans="1:24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 s="12">
        <v>0.2</v>
      </c>
      <c r="U2833">
        <v>-94.332999999999998</v>
      </c>
      <c r="X2833" s="3">
        <v>-0.21299999999999999</v>
      </c>
    </row>
    <row r="2834" spans="1:24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 s="12">
        <v>0.2</v>
      </c>
      <c r="U2834">
        <v>54.5916</v>
      </c>
      <c r="X2834" s="3">
        <v>0.35</v>
      </c>
    </row>
    <row r="2835" spans="1:24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 s="12">
        <v>0</v>
      </c>
      <c r="U2835">
        <v>4.1768999999999998</v>
      </c>
      <c r="X2835" s="3">
        <v>0.27</v>
      </c>
    </row>
    <row r="2836" spans="1:24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 s="12">
        <v>0</v>
      </c>
      <c r="U2836">
        <v>3.4367999999999999</v>
      </c>
      <c r="X2836" s="3">
        <v>0.48</v>
      </c>
    </row>
    <row r="2837" spans="1:24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 s="12">
        <v>0</v>
      </c>
      <c r="U2837">
        <v>2.8313999999999999</v>
      </c>
      <c r="X2837" s="3">
        <v>0.26</v>
      </c>
    </row>
    <row r="2838" spans="1:24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 s="12">
        <v>0</v>
      </c>
      <c r="U2838">
        <v>9.3312000000000008</v>
      </c>
      <c r="X2838" s="3">
        <v>0.48</v>
      </c>
    </row>
    <row r="2839" spans="1:24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 s="12">
        <v>0.2</v>
      </c>
      <c r="U2839">
        <v>39.520000000000003</v>
      </c>
      <c r="X2839" s="3">
        <v>0.32500000000000001</v>
      </c>
    </row>
    <row r="2840" spans="1:24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 s="12">
        <v>0.5</v>
      </c>
      <c r="U2840">
        <v>-27.827999999999999</v>
      </c>
      <c r="X2840" s="3">
        <v>-0.04</v>
      </c>
    </row>
    <row r="2841" spans="1:24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 s="12">
        <v>0</v>
      </c>
      <c r="U2841">
        <v>31.285799999999998</v>
      </c>
      <c r="X2841" s="3">
        <v>0.26</v>
      </c>
    </row>
    <row r="2842" spans="1:24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 s="12">
        <v>0</v>
      </c>
      <c r="U2842">
        <v>284.98</v>
      </c>
      <c r="X2842" s="3">
        <v>0.25</v>
      </c>
    </row>
    <row r="2843" spans="1:24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 s="12">
        <v>0.2</v>
      </c>
      <c r="U2843">
        <v>83.209699999999998</v>
      </c>
      <c r="X2843" s="3">
        <v>0.36299999999999999</v>
      </c>
    </row>
    <row r="2844" spans="1:24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 s="12">
        <v>0.2</v>
      </c>
      <c r="U2844">
        <v>-32.338799999999999</v>
      </c>
      <c r="X2844" s="3">
        <v>-0.22500000000000001</v>
      </c>
    </row>
    <row r="2845" spans="1:24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 s="12">
        <v>0.2</v>
      </c>
      <c r="U2845">
        <v>-0.9012</v>
      </c>
      <c r="V2845" t="s">
        <v>10943</v>
      </c>
      <c r="W2845" t="s">
        <v>6031</v>
      </c>
      <c r="X2845" s="3">
        <v>0</v>
      </c>
    </row>
    <row r="2846" spans="1:24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 s="12">
        <v>0.3</v>
      </c>
      <c r="U2846">
        <v>-12.0784</v>
      </c>
      <c r="X2846" s="3">
        <v>-1.4E-2</v>
      </c>
    </row>
    <row r="2847" spans="1:24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 s="12">
        <v>0</v>
      </c>
      <c r="U2847">
        <v>14.263199999999999</v>
      </c>
      <c r="V2847" t="s">
        <v>10943</v>
      </c>
      <c r="W2847" t="s">
        <v>6033</v>
      </c>
      <c r="X2847" s="3">
        <v>0</v>
      </c>
    </row>
    <row r="2848" spans="1:24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 s="12">
        <v>0.8</v>
      </c>
      <c r="U2848">
        <v>-1143.8910000000001</v>
      </c>
      <c r="X2848" s="3">
        <v>-1.5</v>
      </c>
    </row>
    <row r="2849" spans="1:24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 s="12">
        <v>0</v>
      </c>
      <c r="U2849">
        <v>15.7584</v>
      </c>
      <c r="X2849" s="3">
        <v>0.28000000000000003</v>
      </c>
    </row>
    <row r="2850" spans="1:24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 s="12">
        <v>0</v>
      </c>
      <c r="U2850">
        <v>1264.7559000000001</v>
      </c>
      <c r="X2850" s="3">
        <v>0.47</v>
      </c>
    </row>
    <row r="2851" spans="1:24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 s="12">
        <v>0.7</v>
      </c>
      <c r="U2851">
        <v>-5.6993999999999998</v>
      </c>
      <c r="X2851" s="3">
        <v>-0.76700000000000002</v>
      </c>
    </row>
    <row r="2852" spans="1:24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 s="12">
        <v>0.2</v>
      </c>
      <c r="U2852">
        <v>-12.956799999999999</v>
      </c>
      <c r="X2852" s="3">
        <v>-0.2</v>
      </c>
    </row>
    <row r="2853" spans="1:24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 s="12">
        <v>0</v>
      </c>
      <c r="U2853">
        <v>13.235200000000001</v>
      </c>
      <c r="X2853" s="3">
        <v>0.47</v>
      </c>
    </row>
    <row r="2854" spans="1:24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 s="12">
        <v>0</v>
      </c>
      <c r="U2854">
        <v>6.8907999999999996</v>
      </c>
      <c r="X2854" s="3">
        <v>0.46</v>
      </c>
    </row>
    <row r="2855" spans="1:24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 s="12">
        <v>0</v>
      </c>
      <c r="U2855">
        <v>6.9088000000000003</v>
      </c>
      <c r="X2855" s="3">
        <v>0.34</v>
      </c>
    </row>
    <row r="2856" spans="1:24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 s="12">
        <v>0</v>
      </c>
      <c r="U2856">
        <v>10.4754</v>
      </c>
      <c r="X2856" s="3">
        <v>0.26</v>
      </c>
    </row>
    <row r="2857" spans="1:24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 s="12">
        <v>0</v>
      </c>
      <c r="U2857">
        <v>9.5081000000000007</v>
      </c>
      <c r="X2857" s="3">
        <v>0.47</v>
      </c>
    </row>
    <row r="2858" spans="1:24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 s="12">
        <v>0.2</v>
      </c>
      <c r="U2858">
        <v>100.196</v>
      </c>
      <c r="X2858" s="3">
        <v>6.3E-2</v>
      </c>
    </row>
    <row r="2859" spans="1:24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 s="12">
        <v>0.2</v>
      </c>
      <c r="U2859">
        <v>22.529599999999999</v>
      </c>
      <c r="X2859" s="3">
        <v>0.1</v>
      </c>
    </row>
    <row r="2860" spans="1:24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 s="12">
        <v>0</v>
      </c>
      <c r="U2860">
        <v>4.0679999999999996</v>
      </c>
      <c r="X2860" s="3">
        <v>0.06</v>
      </c>
    </row>
    <row r="2861" spans="1:24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 s="12">
        <v>0</v>
      </c>
      <c r="U2861">
        <v>98.272199999999998</v>
      </c>
      <c r="X2861" s="3">
        <v>0.26</v>
      </c>
    </row>
    <row r="2862" spans="1:24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 s="12">
        <v>0</v>
      </c>
      <c r="U2862">
        <v>374.62860000000001</v>
      </c>
      <c r="X2862" s="3">
        <v>0.23</v>
      </c>
    </row>
    <row r="2863" spans="1:24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 s="12">
        <v>0</v>
      </c>
      <c r="U2863">
        <v>140.59569999999999</v>
      </c>
      <c r="X2863" s="3">
        <v>0.49</v>
      </c>
    </row>
    <row r="2864" spans="1:24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 s="12">
        <v>0.2</v>
      </c>
      <c r="U2864">
        <v>7.2576000000000001</v>
      </c>
      <c r="X2864" s="3">
        <v>0.35</v>
      </c>
    </row>
    <row r="2865" spans="1:24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 s="12">
        <v>0</v>
      </c>
      <c r="U2865">
        <v>8.4887999999999995</v>
      </c>
      <c r="V2865" t="s">
        <v>10943</v>
      </c>
      <c r="W2865" t="s">
        <v>6059</v>
      </c>
      <c r="X2865" s="3">
        <v>0</v>
      </c>
    </row>
    <row r="2866" spans="1:24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 s="12">
        <v>0</v>
      </c>
      <c r="U2866">
        <v>22.6233</v>
      </c>
      <c r="V2866" t="s">
        <v>10943</v>
      </c>
      <c r="W2866" t="s">
        <v>6059</v>
      </c>
      <c r="X2866" s="3">
        <v>0</v>
      </c>
    </row>
    <row r="2867" spans="1:24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 s="12">
        <v>0</v>
      </c>
      <c r="U2867">
        <v>15.475199999999999</v>
      </c>
      <c r="V2867" t="s">
        <v>10943</v>
      </c>
      <c r="W2867" t="s">
        <v>6059</v>
      </c>
      <c r="X2867" s="3">
        <v>0</v>
      </c>
    </row>
    <row r="2868" spans="1:24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 s="12">
        <v>0</v>
      </c>
      <c r="U2868">
        <v>9.2568000000000001</v>
      </c>
      <c r="V2868" t="s">
        <v>10943</v>
      </c>
      <c r="W2868" t="s">
        <v>6059</v>
      </c>
      <c r="X2868" s="3">
        <v>0</v>
      </c>
    </row>
    <row r="2869" spans="1:24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 s="12">
        <v>0.2</v>
      </c>
      <c r="U2869">
        <v>-3.3119999999999998</v>
      </c>
      <c r="X2869" s="3">
        <v>-0.22500000000000001</v>
      </c>
    </row>
    <row r="2870" spans="1:24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 s="12">
        <v>0.2</v>
      </c>
      <c r="U2870">
        <v>-2.4359999999999999</v>
      </c>
      <c r="X2870" s="3">
        <v>-6.3E-2</v>
      </c>
    </row>
    <row r="2871" spans="1:24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 s="12">
        <v>0.2</v>
      </c>
      <c r="U2871">
        <v>1.0680000000000001</v>
      </c>
      <c r="X2871" s="3">
        <v>6.3E-2</v>
      </c>
    </row>
    <row r="2872" spans="1:24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 s="12">
        <v>0.2</v>
      </c>
      <c r="U2872">
        <v>23.234999999999999</v>
      </c>
      <c r="X2872" s="3">
        <v>0.313</v>
      </c>
    </row>
    <row r="2873" spans="1:24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 s="12">
        <v>0.2</v>
      </c>
      <c r="U2873">
        <v>-35.364600000000003</v>
      </c>
      <c r="X2873" s="3">
        <v>-0.113</v>
      </c>
    </row>
    <row r="2874" spans="1:24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 s="12">
        <v>0</v>
      </c>
      <c r="U2874">
        <v>1.7465999999999999</v>
      </c>
      <c r="X2874" s="3">
        <v>0.41</v>
      </c>
    </row>
    <row r="2875" spans="1:24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 s="12">
        <v>0</v>
      </c>
      <c r="U2875">
        <v>24.3384</v>
      </c>
      <c r="X2875" s="3">
        <v>0.03</v>
      </c>
    </row>
    <row r="2876" spans="1:24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 s="12">
        <v>0</v>
      </c>
      <c r="U2876">
        <v>2.9546999999999999</v>
      </c>
      <c r="X2876" s="3">
        <v>0.49</v>
      </c>
    </row>
    <row r="2877" spans="1:24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 s="12">
        <v>0.2</v>
      </c>
      <c r="U2877">
        <v>-5.7587999999999999</v>
      </c>
      <c r="X2877" s="3">
        <v>-3.7999999999999999E-2</v>
      </c>
    </row>
    <row r="2878" spans="1:24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 s="12">
        <v>0.2</v>
      </c>
      <c r="U2878">
        <v>76.011600000000001</v>
      </c>
      <c r="X2878" s="3">
        <v>7.4999999999999997E-2</v>
      </c>
    </row>
    <row r="2879" spans="1:24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 s="12">
        <v>0</v>
      </c>
      <c r="U2879">
        <v>24.599799999999998</v>
      </c>
      <c r="X2879" s="3">
        <v>0.47</v>
      </c>
    </row>
    <row r="2880" spans="1:24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 s="12">
        <v>0</v>
      </c>
      <c r="U2880">
        <v>1.3513999999999999</v>
      </c>
      <c r="X2880" s="3">
        <v>0.28999999999999998</v>
      </c>
    </row>
    <row r="2881" spans="1:24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 s="12">
        <v>0</v>
      </c>
      <c r="U2881">
        <v>91.789199999999994</v>
      </c>
      <c r="X2881" s="3">
        <v>0.36</v>
      </c>
    </row>
    <row r="2882" spans="1:24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 s="12">
        <v>0</v>
      </c>
      <c r="U2882">
        <v>12.72</v>
      </c>
      <c r="X2882" s="3">
        <v>0.5</v>
      </c>
    </row>
    <row r="2883" spans="1:24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 s="12">
        <v>0</v>
      </c>
      <c r="U2883">
        <v>8.0997000000000003</v>
      </c>
      <c r="X2883" s="3">
        <v>0.28999999999999998</v>
      </c>
    </row>
    <row r="2884" spans="1:24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 s="12">
        <v>0.8</v>
      </c>
      <c r="U2884">
        <v>-13.717499999999999</v>
      </c>
      <c r="X2884" s="3">
        <v>-1.55</v>
      </c>
    </row>
    <row r="2885" spans="1:24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 s="12">
        <v>0</v>
      </c>
      <c r="U2885">
        <v>2.2271999999999998</v>
      </c>
      <c r="X2885" s="3">
        <v>0.32</v>
      </c>
    </row>
    <row r="2886" spans="1:24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 s="12">
        <v>0.2</v>
      </c>
      <c r="U2886">
        <v>5.8914</v>
      </c>
      <c r="X2886" s="3">
        <v>0.33800000000000002</v>
      </c>
    </row>
    <row r="2887" spans="1:24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 s="12">
        <v>0.2</v>
      </c>
      <c r="U2887">
        <v>-34.640999999999998</v>
      </c>
      <c r="X2887" s="3">
        <v>-0.113</v>
      </c>
    </row>
    <row r="2888" spans="1:24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 s="12">
        <v>0</v>
      </c>
      <c r="U2888">
        <v>1.7901</v>
      </c>
      <c r="X2888" s="3">
        <v>0.27</v>
      </c>
    </row>
    <row r="2889" spans="1:24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 s="12">
        <v>0</v>
      </c>
      <c r="U2889">
        <v>6.2207999999999997</v>
      </c>
      <c r="X2889" s="3">
        <v>0.48</v>
      </c>
    </row>
    <row r="2890" spans="1:24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 s="12">
        <v>0</v>
      </c>
      <c r="U2890">
        <v>15.552</v>
      </c>
      <c r="X2890" s="3">
        <v>0.48</v>
      </c>
    </row>
    <row r="2891" spans="1:24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 s="12">
        <v>0</v>
      </c>
      <c r="U2891">
        <v>10.7325</v>
      </c>
      <c r="X2891" s="3">
        <v>0.45</v>
      </c>
    </row>
    <row r="2892" spans="1:24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 s="12">
        <v>0</v>
      </c>
      <c r="U2892">
        <v>12.99</v>
      </c>
      <c r="X2892" s="3">
        <v>0.25</v>
      </c>
    </row>
    <row r="2893" spans="1:24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 s="12">
        <v>0</v>
      </c>
      <c r="U2893">
        <v>8.6112000000000002</v>
      </c>
      <c r="X2893" s="3">
        <v>0.48</v>
      </c>
    </row>
    <row r="2894" spans="1:24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 s="12">
        <v>0</v>
      </c>
      <c r="U2894">
        <v>5.6643999999999997</v>
      </c>
      <c r="X2894" s="3">
        <v>0.49</v>
      </c>
    </row>
    <row r="2895" spans="1:24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 s="12">
        <v>0</v>
      </c>
      <c r="U2895">
        <v>11.88</v>
      </c>
      <c r="X2895" s="3">
        <v>0.45</v>
      </c>
    </row>
    <row r="2896" spans="1:24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 s="12">
        <v>0</v>
      </c>
      <c r="U2896">
        <v>29.0136</v>
      </c>
      <c r="X2896" s="3">
        <v>0.42</v>
      </c>
    </row>
    <row r="2897" spans="1:24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 s="12">
        <v>0</v>
      </c>
      <c r="U2897">
        <v>10.0464</v>
      </c>
      <c r="X2897" s="3">
        <v>0.28000000000000003</v>
      </c>
    </row>
    <row r="2898" spans="1:24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 s="12">
        <v>0</v>
      </c>
      <c r="U2898">
        <v>20.853000000000002</v>
      </c>
      <c r="X2898" s="3">
        <v>0.42</v>
      </c>
    </row>
    <row r="2899" spans="1:24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 s="12">
        <v>0.2</v>
      </c>
      <c r="U2899">
        <v>119.996</v>
      </c>
      <c r="X2899" s="3">
        <v>0.125</v>
      </c>
    </row>
    <row r="2900" spans="1:24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 s="12">
        <v>0.3</v>
      </c>
      <c r="U2900">
        <v>-5.8346</v>
      </c>
      <c r="X2900" s="3">
        <v>-1.4E-2</v>
      </c>
    </row>
    <row r="2901" spans="1:24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 s="12">
        <v>0.2</v>
      </c>
      <c r="U2901">
        <v>59.997999999999998</v>
      </c>
      <c r="X2901" s="3">
        <v>0.125</v>
      </c>
    </row>
    <row r="2902" spans="1:24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 s="12">
        <v>0</v>
      </c>
      <c r="U2902">
        <v>6.048</v>
      </c>
      <c r="X2902" s="3">
        <v>0.48</v>
      </c>
    </row>
    <row r="2903" spans="1:24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 s="12">
        <v>0</v>
      </c>
      <c r="U2903">
        <v>84.943600000000004</v>
      </c>
      <c r="X2903" s="3">
        <v>0.46</v>
      </c>
    </row>
    <row r="2904" spans="1:24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 s="12">
        <v>0.2</v>
      </c>
      <c r="U2904">
        <v>8.3810000000000002</v>
      </c>
      <c r="X2904" s="3">
        <v>0.36299999999999999</v>
      </c>
    </row>
    <row r="2905" spans="1:24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 s="12">
        <v>0.2</v>
      </c>
      <c r="U2905">
        <v>12.175800000000001</v>
      </c>
      <c r="X2905" s="3">
        <v>0.32500000000000001</v>
      </c>
    </row>
    <row r="2906" spans="1:24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 s="12">
        <v>0.3</v>
      </c>
      <c r="U2906">
        <v>-7.7093999999999996</v>
      </c>
      <c r="X2906" s="3">
        <v>-1.4E-2</v>
      </c>
    </row>
    <row r="2907" spans="1:24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 s="12">
        <v>0</v>
      </c>
      <c r="U2907">
        <v>80.631200000000007</v>
      </c>
      <c r="X2907" s="3">
        <v>0.26</v>
      </c>
    </row>
    <row r="2908" spans="1:24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 s="12">
        <v>0</v>
      </c>
      <c r="U2908">
        <v>3.8519999999999999</v>
      </c>
      <c r="X2908" s="3">
        <v>0.45</v>
      </c>
    </row>
    <row r="2909" spans="1:24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 s="12">
        <v>0</v>
      </c>
      <c r="U2909">
        <v>14.148</v>
      </c>
      <c r="X2909" s="3">
        <v>0.27</v>
      </c>
    </row>
    <row r="2910" spans="1:24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 s="12">
        <v>0</v>
      </c>
      <c r="U2910">
        <v>6.8723999999999998</v>
      </c>
      <c r="X2910" s="3">
        <v>0.46</v>
      </c>
    </row>
    <row r="2911" spans="1:24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 s="12">
        <v>0</v>
      </c>
      <c r="U2911">
        <v>0.22439999999999999</v>
      </c>
      <c r="X2911" s="3">
        <v>0.02</v>
      </c>
    </row>
    <row r="2912" spans="1:24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 s="12">
        <v>0.2</v>
      </c>
      <c r="U2912">
        <v>24.196000000000002</v>
      </c>
      <c r="X2912" s="3">
        <v>6.3E-2</v>
      </c>
    </row>
    <row r="2913" spans="1:24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 s="12">
        <v>0</v>
      </c>
      <c r="U2913">
        <v>19.457999999999998</v>
      </c>
      <c r="X2913" s="3">
        <v>0.47</v>
      </c>
    </row>
    <row r="2914" spans="1:24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 s="12">
        <v>0</v>
      </c>
      <c r="U2914">
        <v>10.5</v>
      </c>
      <c r="X2914" s="3">
        <v>0.3</v>
      </c>
    </row>
    <row r="2915" spans="1:24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 s="12">
        <v>0.2</v>
      </c>
      <c r="U2915">
        <v>14.3376</v>
      </c>
      <c r="X2915" s="3">
        <v>0.36299999999999999</v>
      </c>
    </row>
    <row r="2916" spans="1:24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 s="12">
        <v>0</v>
      </c>
      <c r="U2916">
        <v>35.287199999999999</v>
      </c>
      <c r="X2916" s="3">
        <v>0.26</v>
      </c>
    </row>
    <row r="2917" spans="1:24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 s="12">
        <v>0</v>
      </c>
      <c r="U2917">
        <v>5.6520000000000001</v>
      </c>
      <c r="X2917" s="3">
        <v>0.45</v>
      </c>
    </row>
    <row r="2918" spans="1:24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 s="12">
        <v>0</v>
      </c>
      <c r="U2918">
        <v>71.269199999999998</v>
      </c>
      <c r="X2918" s="3">
        <v>0.27</v>
      </c>
    </row>
    <row r="2919" spans="1:24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 s="12">
        <v>0.2</v>
      </c>
      <c r="U2919">
        <v>0.372</v>
      </c>
      <c r="X2919" s="3">
        <v>6.3E-2</v>
      </c>
    </row>
    <row r="2920" spans="1:24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 s="12">
        <v>0.2</v>
      </c>
      <c r="U2920">
        <v>2.37</v>
      </c>
      <c r="X2920" s="3">
        <v>0.15</v>
      </c>
    </row>
    <row r="2921" spans="1:24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 s="12">
        <v>0.2</v>
      </c>
      <c r="U2921">
        <v>3.9512</v>
      </c>
      <c r="X2921" s="3">
        <v>0.27500000000000002</v>
      </c>
    </row>
    <row r="2922" spans="1:24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 s="12">
        <v>0.2</v>
      </c>
      <c r="U2922">
        <v>12.3284</v>
      </c>
      <c r="X2922" s="3">
        <v>0.17499999999999999</v>
      </c>
    </row>
    <row r="2923" spans="1:24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 s="12">
        <v>0</v>
      </c>
      <c r="U2923">
        <v>6.4649999999999999</v>
      </c>
      <c r="X2923" s="3">
        <v>0.05</v>
      </c>
    </row>
    <row r="2924" spans="1:24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 s="12">
        <v>0.8</v>
      </c>
      <c r="U2924">
        <v>-5.8230000000000004</v>
      </c>
      <c r="X2924" s="3">
        <v>-1.5</v>
      </c>
    </row>
    <row r="2925" spans="1:24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 s="12">
        <v>0</v>
      </c>
      <c r="U2925">
        <v>3.04</v>
      </c>
      <c r="X2925" s="3">
        <v>0.5</v>
      </c>
    </row>
    <row r="2926" spans="1:24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 s="12">
        <v>0</v>
      </c>
      <c r="U2926">
        <v>8.9550000000000001</v>
      </c>
      <c r="X2926" s="3">
        <v>0.45</v>
      </c>
    </row>
    <row r="2927" spans="1:24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 s="12">
        <v>0</v>
      </c>
      <c r="U2927">
        <v>4.9497</v>
      </c>
      <c r="X2927" s="3">
        <v>7.0000000000000007E-2</v>
      </c>
    </row>
    <row r="2928" spans="1:24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 s="12">
        <v>0</v>
      </c>
      <c r="U2928">
        <v>7.9127999999999998</v>
      </c>
      <c r="X2928" s="3">
        <v>0.42</v>
      </c>
    </row>
    <row r="2929" spans="1:24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 s="12">
        <v>0</v>
      </c>
      <c r="U2929">
        <v>2.5055999999999998</v>
      </c>
      <c r="X2929" s="3">
        <v>0.28999999999999998</v>
      </c>
    </row>
    <row r="2930" spans="1:24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 s="12">
        <v>0.7</v>
      </c>
      <c r="U2930">
        <v>-1306.5504000000001</v>
      </c>
      <c r="X2930" s="3">
        <v>-0.8</v>
      </c>
    </row>
    <row r="2931" spans="1:24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 s="12">
        <v>0</v>
      </c>
      <c r="U2931">
        <v>8.2992000000000008</v>
      </c>
      <c r="X2931" s="3">
        <v>0.42</v>
      </c>
    </row>
    <row r="2932" spans="1:24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 s="12">
        <v>0.2</v>
      </c>
      <c r="U2932">
        <v>2.2302</v>
      </c>
      <c r="V2932" t="s">
        <v>10943</v>
      </c>
      <c r="W2932" t="s">
        <v>6132</v>
      </c>
      <c r="X2932" s="3">
        <v>0</v>
      </c>
    </row>
    <row r="2933" spans="1:24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 s="12">
        <v>0.2</v>
      </c>
      <c r="U2933">
        <v>2.73</v>
      </c>
      <c r="V2933" t="s">
        <v>10943</v>
      </c>
      <c r="W2933" t="s">
        <v>6132</v>
      </c>
      <c r="X2933" s="3">
        <v>0</v>
      </c>
    </row>
    <row r="2934" spans="1:24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 s="12">
        <v>0.2</v>
      </c>
      <c r="U2934">
        <v>10.8588</v>
      </c>
      <c r="V2934" t="s">
        <v>10943</v>
      </c>
      <c r="W2934" t="s">
        <v>6132</v>
      </c>
      <c r="X2934" s="3">
        <v>0</v>
      </c>
    </row>
    <row r="2935" spans="1:24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 s="12">
        <v>0.2</v>
      </c>
      <c r="U2935">
        <v>13.7193</v>
      </c>
      <c r="X2935" s="3">
        <v>8.7999999999999995E-2</v>
      </c>
    </row>
    <row r="2936" spans="1:24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 s="12">
        <v>0.2</v>
      </c>
      <c r="U2936">
        <v>26.9985</v>
      </c>
      <c r="X2936" s="3">
        <v>6.3E-2</v>
      </c>
    </row>
    <row r="2937" spans="1:24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 s="12">
        <v>0</v>
      </c>
      <c r="U2937">
        <v>16.150500000000001</v>
      </c>
      <c r="X2937" s="3">
        <v>0.45</v>
      </c>
    </row>
    <row r="2938" spans="1:24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 s="12">
        <v>0.2</v>
      </c>
      <c r="U2938">
        <v>15.342599999999999</v>
      </c>
      <c r="X2938" s="3">
        <v>0.32500000000000001</v>
      </c>
    </row>
    <row r="2939" spans="1:24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 s="12">
        <v>0</v>
      </c>
      <c r="U2939">
        <v>116.5976</v>
      </c>
      <c r="X2939" s="3">
        <v>0.47</v>
      </c>
    </row>
    <row r="2940" spans="1:24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 s="12">
        <v>0</v>
      </c>
      <c r="U2940">
        <v>89.159000000000006</v>
      </c>
      <c r="X2940" s="3">
        <v>0.47</v>
      </c>
    </row>
    <row r="2941" spans="1:24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 s="12">
        <v>0.2</v>
      </c>
      <c r="U2941">
        <v>19.4376</v>
      </c>
      <c r="X2941" s="3">
        <v>0.32500000000000001</v>
      </c>
    </row>
    <row r="2942" spans="1:24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 s="12">
        <v>0</v>
      </c>
      <c r="U2942">
        <v>14.558400000000001</v>
      </c>
      <c r="X2942" s="3">
        <v>0.16</v>
      </c>
    </row>
    <row r="2943" spans="1:24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 s="12">
        <v>0</v>
      </c>
      <c r="U2943">
        <v>427.43680000000001</v>
      </c>
      <c r="X2943" s="3">
        <v>0.28000000000000003</v>
      </c>
    </row>
    <row r="2944" spans="1:24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 s="12">
        <v>0</v>
      </c>
      <c r="U2944">
        <v>40.5867</v>
      </c>
      <c r="X2944" s="3">
        <v>0.11</v>
      </c>
    </row>
    <row r="2945" spans="1:24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 s="12">
        <v>0</v>
      </c>
      <c r="U2945">
        <v>76.252499999999998</v>
      </c>
      <c r="X2945" s="3">
        <v>0.25</v>
      </c>
    </row>
    <row r="2946" spans="1:24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 s="12">
        <v>0</v>
      </c>
      <c r="U2946">
        <v>7.1059999999999999</v>
      </c>
      <c r="X2946" s="3">
        <v>0.38</v>
      </c>
    </row>
    <row r="2947" spans="1:24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 s="12">
        <v>0</v>
      </c>
      <c r="U2947">
        <v>16.464700000000001</v>
      </c>
      <c r="X2947" s="3">
        <v>0.43</v>
      </c>
    </row>
    <row r="2948" spans="1:24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 s="12">
        <v>0</v>
      </c>
      <c r="U2948">
        <v>11.025</v>
      </c>
      <c r="V2948" t="s">
        <v>10943</v>
      </c>
      <c r="W2948" t="s">
        <v>6141</v>
      </c>
      <c r="X2948" s="3">
        <v>0</v>
      </c>
    </row>
    <row r="2949" spans="1:24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 s="12">
        <v>0.2</v>
      </c>
      <c r="U2949">
        <v>22.736000000000001</v>
      </c>
      <c r="V2949" t="s">
        <v>10943</v>
      </c>
      <c r="W2949" t="s">
        <v>6141</v>
      </c>
      <c r="X2949" s="3">
        <v>0</v>
      </c>
    </row>
    <row r="2950" spans="1:24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 s="12">
        <v>0</v>
      </c>
      <c r="U2950">
        <v>20.539000000000001</v>
      </c>
      <c r="V2950" t="s">
        <v>10943</v>
      </c>
      <c r="W2950" t="s">
        <v>6141</v>
      </c>
      <c r="X2950" s="3">
        <v>0</v>
      </c>
    </row>
    <row r="2951" spans="1:24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 s="12">
        <v>0.2</v>
      </c>
      <c r="U2951">
        <v>13</v>
      </c>
      <c r="X2951" s="3">
        <v>0.313</v>
      </c>
    </row>
    <row r="2952" spans="1:24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 s="12">
        <v>0.2</v>
      </c>
      <c r="U2952">
        <v>8.3810000000000002</v>
      </c>
      <c r="X2952" s="3">
        <v>0.36299999999999999</v>
      </c>
    </row>
    <row r="2953" spans="1:24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 s="12">
        <v>0.2</v>
      </c>
      <c r="U2953">
        <v>9.9651999999999994</v>
      </c>
      <c r="X2953" s="3">
        <v>8.7999999999999995E-2</v>
      </c>
    </row>
    <row r="2954" spans="1:24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 s="12">
        <v>0.2</v>
      </c>
      <c r="U2954">
        <v>-5.6783999999999999</v>
      </c>
      <c r="X2954" s="3">
        <v>-0.05</v>
      </c>
    </row>
    <row r="2955" spans="1:24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 s="12">
        <v>0.2</v>
      </c>
      <c r="U2955">
        <v>0.69299999999999995</v>
      </c>
      <c r="X2955" s="3">
        <v>8.7999999999999995E-2</v>
      </c>
    </row>
    <row r="2956" spans="1:24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 s="12">
        <v>0.2</v>
      </c>
      <c r="U2956">
        <v>50.398800000000001</v>
      </c>
      <c r="X2956" s="3">
        <v>7.4999999999999997E-2</v>
      </c>
    </row>
    <row r="2957" spans="1:24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 s="12">
        <v>0</v>
      </c>
      <c r="U2957">
        <v>11.597099999999999</v>
      </c>
      <c r="X2957" s="3">
        <v>0.28999999999999998</v>
      </c>
    </row>
    <row r="2958" spans="1:24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 s="12">
        <v>0.1</v>
      </c>
      <c r="U2958">
        <v>31.940999999999999</v>
      </c>
      <c r="X2958" s="3">
        <v>0.16700000000000001</v>
      </c>
    </row>
    <row r="2959" spans="1:24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 s="12">
        <v>0.7</v>
      </c>
      <c r="U2959">
        <v>-1.9275</v>
      </c>
      <c r="X2959" s="3">
        <v>-0.83299999999999996</v>
      </c>
    </row>
    <row r="2960" spans="1:24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 s="12">
        <v>0.2</v>
      </c>
      <c r="U2960">
        <v>7.2267999999999999</v>
      </c>
      <c r="X2960" s="3">
        <v>0.36299999999999999</v>
      </c>
    </row>
    <row r="2961" spans="1:24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 s="12">
        <v>0</v>
      </c>
      <c r="U2961">
        <v>21.5824</v>
      </c>
      <c r="X2961" s="3">
        <v>0.47</v>
      </c>
    </row>
    <row r="2962" spans="1:24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 s="12">
        <v>0</v>
      </c>
      <c r="U2962">
        <v>9.3564000000000007</v>
      </c>
      <c r="X2962" s="3">
        <v>0.46</v>
      </c>
    </row>
    <row r="2963" spans="1:24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 s="12">
        <v>0</v>
      </c>
      <c r="U2963">
        <v>19.247199999999999</v>
      </c>
      <c r="X2963" s="3">
        <v>0.49</v>
      </c>
    </row>
    <row r="2964" spans="1:24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 s="12">
        <v>0.2</v>
      </c>
      <c r="U2964">
        <v>9.1763999999999992</v>
      </c>
      <c r="V2964" t="s">
        <v>10943</v>
      </c>
      <c r="W2964" t="s">
        <v>6162</v>
      </c>
      <c r="X2964" s="3">
        <v>0</v>
      </c>
    </row>
    <row r="2965" spans="1:24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 s="12">
        <v>0.2</v>
      </c>
      <c r="U2965">
        <v>6.0739999999999998</v>
      </c>
      <c r="V2965" t="s">
        <v>10943</v>
      </c>
      <c r="W2965" t="s">
        <v>6162</v>
      </c>
      <c r="X2965" s="3">
        <v>0</v>
      </c>
    </row>
    <row r="2966" spans="1:24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 s="12">
        <v>0.2</v>
      </c>
      <c r="U2966">
        <v>8.2080000000000002</v>
      </c>
      <c r="V2966" t="s">
        <v>10943</v>
      </c>
      <c r="W2966" t="s">
        <v>6162</v>
      </c>
      <c r="X2966" s="3">
        <v>0</v>
      </c>
    </row>
    <row r="2967" spans="1:24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 s="12">
        <v>0</v>
      </c>
      <c r="U2967">
        <v>7.5839999999999996</v>
      </c>
      <c r="V2967" t="s">
        <v>10943</v>
      </c>
      <c r="W2967" t="s">
        <v>6162</v>
      </c>
      <c r="X2967" s="3">
        <v>0</v>
      </c>
    </row>
    <row r="2968" spans="1:24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 s="12">
        <v>0.6</v>
      </c>
      <c r="U2968">
        <v>-19.7712</v>
      </c>
      <c r="X2968" s="3">
        <v>-0.6</v>
      </c>
    </row>
    <row r="2969" spans="1:24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 s="12">
        <v>0.2</v>
      </c>
      <c r="U2969">
        <v>3.0015999999999998</v>
      </c>
      <c r="X2969" s="3">
        <v>0.1</v>
      </c>
    </row>
    <row r="2970" spans="1:24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 s="12">
        <v>0.2</v>
      </c>
      <c r="U2970">
        <v>43.7136</v>
      </c>
      <c r="X2970" s="3">
        <v>8.7999999999999995E-2</v>
      </c>
    </row>
    <row r="2971" spans="1:24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 s="12">
        <v>0.2</v>
      </c>
      <c r="U2971">
        <v>10.8864</v>
      </c>
      <c r="X2971" s="3">
        <v>0.35</v>
      </c>
    </row>
    <row r="2972" spans="1:24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 s="12">
        <v>0.7</v>
      </c>
      <c r="U2972">
        <v>-10.617599999999999</v>
      </c>
      <c r="X2972" s="3">
        <v>-0.8</v>
      </c>
    </row>
    <row r="2973" spans="1:24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 s="12">
        <v>0.2</v>
      </c>
      <c r="U2973">
        <v>6.3612000000000002</v>
      </c>
      <c r="X2973" s="3">
        <v>0.22500000000000001</v>
      </c>
    </row>
    <row r="2974" spans="1:24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 s="12">
        <v>0.2</v>
      </c>
      <c r="U2974">
        <v>-51.827199999999998</v>
      </c>
      <c r="X2974" s="3">
        <v>-0.2</v>
      </c>
    </row>
    <row r="2975" spans="1:24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 s="12">
        <v>0</v>
      </c>
      <c r="U2975">
        <v>5.1840000000000002</v>
      </c>
      <c r="X2975" s="3">
        <v>0.48</v>
      </c>
    </row>
    <row r="2976" spans="1:24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 s="12">
        <v>0.3</v>
      </c>
      <c r="U2976">
        <v>-31.372199999999999</v>
      </c>
      <c r="X2976" s="3">
        <v>-0.129</v>
      </c>
    </row>
    <row r="2977" spans="1:24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 s="12">
        <v>0.2</v>
      </c>
      <c r="U2977">
        <v>5.3784000000000001</v>
      </c>
      <c r="X2977" s="3">
        <v>0.33800000000000002</v>
      </c>
    </row>
    <row r="2978" spans="1:24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 s="12">
        <v>0.3</v>
      </c>
      <c r="U2978">
        <v>-2.6936</v>
      </c>
      <c r="X2978" s="3">
        <v>-1.4E-2</v>
      </c>
    </row>
    <row r="2979" spans="1:24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 s="12">
        <v>0</v>
      </c>
      <c r="U2979">
        <v>5.8708</v>
      </c>
      <c r="X2979" s="3">
        <v>0.26</v>
      </c>
    </row>
    <row r="2980" spans="1:24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 s="12">
        <v>0</v>
      </c>
      <c r="U2980">
        <v>87.350399999999993</v>
      </c>
      <c r="X2980" s="3">
        <v>0.16</v>
      </c>
    </row>
    <row r="2981" spans="1:24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 s="12">
        <v>0.2</v>
      </c>
      <c r="U2981">
        <v>7.2576000000000001</v>
      </c>
      <c r="X2981" s="3">
        <v>0.35</v>
      </c>
    </row>
    <row r="2982" spans="1:24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 s="12">
        <v>0.2</v>
      </c>
      <c r="U2982">
        <v>4.3296000000000001</v>
      </c>
      <c r="X2982" s="3">
        <v>0.1</v>
      </c>
    </row>
    <row r="2983" spans="1:24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 s="12">
        <v>0.2</v>
      </c>
      <c r="U2983">
        <v>13.8528</v>
      </c>
      <c r="X2983" s="3">
        <v>0.113</v>
      </c>
    </row>
    <row r="2984" spans="1:24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 s="12">
        <v>0.2</v>
      </c>
      <c r="U2984">
        <v>3.8016000000000001</v>
      </c>
      <c r="X2984" s="3">
        <v>0.33800000000000002</v>
      </c>
    </row>
    <row r="2985" spans="1:24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 s="12">
        <v>0.2</v>
      </c>
      <c r="U2985">
        <v>4.6745999999999999</v>
      </c>
      <c r="X2985" s="3">
        <v>8.7999999999999995E-2</v>
      </c>
    </row>
    <row r="2986" spans="1:24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 s="12">
        <v>0.5</v>
      </c>
      <c r="U2986">
        <v>-170.8038</v>
      </c>
      <c r="X2986" s="3">
        <v>-0.62</v>
      </c>
    </row>
    <row r="2987" spans="1:24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 s="12">
        <v>0</v>
      </c>
      <c r="U2987">
        <v>6.24</v>
      </c>
      <c r="V2987" t="s">
        <v>10943</v>
      </c>
      <c r="W2987" t="s">
        <v>6186</v>
      </c>
      <c r="X2987" s="3">
        <v>0</v>
      </c>
    </row>
    <row r="2988" spans="1:24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 s="12">
        <v>0</v>
      </c>
      <c r="U2988">
        <v>9.2927999999999997</v>
      </c>
      <c r="V2988" t="s">
        <v>10943</v>
      </c>
      <c r="W2988" t="s">
        <v>6186</v>
      </c>
      <c r="X2988" s="3">
        <v>0</v>
      </c>
    </row>
    <row r="2989" spans="1:24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 s="12">
        <v>0</v>
      </c>
      <c r="U2989">
        <v>152.11799999999999</v>
      </c>
      <c r="V2989" t="s">
        <v>10943</v>
      </c>
      <c r="W2989" t="s">
        <v>6186</v>
      </c>
      <c r="X2989" s="3">
        <v>0</v>
      </c>
    </row>
    <row r="2990" spans="1:24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 s="12">
        <v>0</v>
      </c>
      <c r="U2990">
        <v>0.77939999999999998</v>
      </c>
      <c r="X2990" s="3">
        <v>0.06</v>
      </c>
    </row>
    <row r="2991" spans="1:24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 s="12">
        <v>0.2</v>
      </c>
      <c r="U2991">
        <v>6.4960000000000004</v>
      </c>
      <c r="X2991" s="3">
        <v>0.35</v>
      </c>
    </row>
    <row r="2992" spans="1:24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 s="12">
        <v>0</v>
      </c>
      <c r="U2992">
        <v>8.9830000000000005</v>
      </c>
      <c r="X2992" s="3">
        <v>0.02</v>
      </c>
    </row>
    <row r="2993" spans="1:24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 s="12">
        <v>0.2</v>
      </c>
      <c r="U2993">
        <v>10.9368</v>
      </c>
      <c r="X2993" s="3">
        <v>0.35</v>
      </c>
    </row>
    <row r="2994" spans="1:24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 s="12">
        <v>0</v>
      </c>
      <c r="U2994">
        <v>16.588799999999999</v>
      </c>
      <c r="X2994" s="3">
        <v>0.27</v>
      </c>
    </row>
    <row r="2995" spans="1:24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 s="12">
        <v>0</v>
      </c>
      <c r="U2995">
        <v>421.08240000000001</v>
      </c>
      <c r="X2995" s="3">
        <v>0.47</v>
      </c>
    </row>
    <row r="2996" spans="1:24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 s="12">
        <v>0.2</v>
      </c>
      <c r="U2996">
        <v>18.684000000000001</v>
      </c>
      <c r="X2996" s="3">
        <v>0.33800000000000002</v>
      </c>
    </row>
    <row r="2997" spans="1:24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 s="12">
        <v>0.2</v>
      </c>
      <c r="U2997">
        <v>6.2910000000000004</v>
      </c>
      <c r="X2997" s="3">
        <v>0.113</v>
      </c>
    </row>
    <row r="2998" spans="1:24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 s="12">
        <v>0.2</v>
      </c>
      <c r="U2998">
        <v>8.4024000000000001</v>
      </c>
      <c r="X2998" s="3">
        <v>0.33800000000000002</v>
      </c>
    </row>
    <row r="2999" spans="1:24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 s="12">
        <v>0.2</v>
      </c>
      <c r="U2999">
        <v>0.64739999999999998</v>
      </c>
      <c r="X2999" s="3">
        <v>0.16300000000000001</v>
      </c>
    </row>
    <row r="3000" spans="1:24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 s="12">
        <v>0.2</v>
      </c>
      <c r="U3000">
        <v>28.790400000000002</v>
      </c>
      <c r="X3000" s="3">
        <v>0.3</v>
      </c>
    </row>
    <row r="3001" spans="1:24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 s="12">
        <v>0.7</v>
      </c>
      <c r="U3001">
        <v>-172.49250000000001</v>
      </c>
      <c r="X3001" s="3">
        <v>-0.83299999999999996</v>
      </c>
    </row>
    <row r="3002" spans="1:24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 s="12">
        <v>0.2</v>
      </c>
      <c r="U3002">
        <v>3.8864000000000001</v>
      </c>
      <c r="X3002" s="3">
        <v>8.7999999999999995E-2</v>
      </c>
    </row>
    <row r="3003" spans="1:24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 s="12">
        <v>0.7</v>
      </c>
      <c r="U3003">
        <v>-7.2047999999999996</v>
      </c>
      <c r="X3003" s="3">
        <v>-0.8</v>
      </c>
    </row>
    <row r="3004" spans="1:24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 s="12">
        <v>0</v>
      </c>
      <c r="U3004">
        <v>8.93</v>
      </c>
      <c r="X3004" s="3">
        <v>0.47</v>
      </c>
    </row>
    <row r="3005" spans="1:24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 s="12">
        <v>0.2</v>
      </c>
      <c r="U3005">
        <v>10.43</v>
      </c>
      <c r="X3005" s="3">
        <v>0.313</v>
      </c>
    </row>
    <row r="3006" spans="1:24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 s="12">
        <v>0</v>
      </c>
      <c r="U3006">
        <v>62.244</v>
      </c>
      <c r="X3006" s="3">
        <v>0.3</v>
      </c>
    </row>
    <row r="3007" spans="1:24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 s="12">
        <v>0</v>
      </c>
      <c r="U3007">
        <v>45.84</v>
      </c>
      <c r="X3007" s="3">
        <v>0.5</v>
      </c>
    </row>
    <row r="3008" spans="1:24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 s="12">
        <v>0</v>
      </c>
      <c r="U3008">
        <v>253.37200000000001</v>
      </c>
      <c r="X3008" s="3">
        <v>0.28000000000000003</v>
      </c>
    </row>
    <row r="3009" spans="1:24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 s="12">
        <v>0.2</v>
      </c>
      <c r="U3009">
        <v>11.138400000000001</v>
      </c>
      <c r="X3009" s="3">
        <v>0.32500000000000001</v>
      </c>
    </row>
    <row r="3010" spans="1:24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 s="12">
        <v>0</v>
      </c>
      <c r="U3010">
        <v>74.809799999999996</v>
      </c>
      <c r="X3010" s="3">
        <v>0.39</v>
      </c>
    </row>
    <row r="3011" spans="1:24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 s="12">
        <v>0.2</v>
      </c>
      <c r="U3011">
        <v>27.436499999999999</v>
      </c>
      <c r="X3011" s="3">
        <v>0.113</v>
      </c>
    </row>
    <row r="3012" spans="1:24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 s="12">
        <v>0.7</v>
      </c>
      <c r="U3012">
        <v>-9.2230000000000008</v>
      </c>
      <c r="X3012" s="3">
        <v>-0.76700000000000002</v>
      </c>
    </row>
    <row r="3013" spans="1:24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 s="12">
        <v>0.7</v>
      </c>
      <c r="U3013">
        <v>-3399.98</v>
      </c>
      <c r="X3013" s="3">
        <v>-1.333</v>
      </c>
    </row>
    <row r="3014" spans="1:24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 s="12">
        <v>0.7</v>
      </c>
      <c r="U3014">
        <v>-15.835599999999999</v>
      </c>
      <c r="X3014" s="3">
        <v>-0.73299999999999998</v>
      </c>
    </row>
    <row r="3015" spans="1:24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 s="12">
        <v>0.7</v>
      </c>
      <c r="U3015">
        <v>-6.5735999999999999</v>
      </c>
      <c r="X3015" s="3">
        <v>-0.73299999999999998</v>
      </c>
    </row>
    <row r="3016" spans="1:24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 s="12">
        <v>0.2</v>
      </c>
      <c r="U3016">
        <v>7.2576000000000001</v>
      </c>
      <c r="X3016" s="3">
        <v>0.35</v>
      </c>
    </row>
    <row r="3017" spans="1:24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 s="12">
        <v>0.4</v>
      </c>
      <c r="U3017">
        <v>-103.26600000000001</v>
      </c>
      <c r="X3017" s="3">
        <v>-0.3</v>
      </c>
    </row>
    <row r="3018" spans="1:24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 s="12">
        <v>0.2</v>
      </c>
      <c r="U3018">
        <v>-172.7328</v>
      </c>
      <c r="X3018" s="3">
        <v>-0.23799999999999999</v>
      </c>
    </row>
    <row r="3019" spans="1:24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 s="12">
        <v>0.6</v>
      </c>
      <c r="U3019">
        <v>-10.1736</v>
      </c>
      <c r="X3019" s="3">
        <v>-0.45</v>
      </c>
    </row>
    <row r="3020" spans="1:24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 s="12">
        <v>0.2</v>
      </c>
      <c r="U3020">
        <v>-33.32</v>
      </c>
      <c r="X3020" s="3">
        <v>-0.05</v>
      </c>
    </row>
    <row r="3021" spans="1:24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 s="12">
        <v>0</v>
      </c>
      <c r="U3021">
        <v>0.2016</v>
      </c>
      <c r="V3021" t="s">
        <v>10943</v>
      </c>
      <c r="W3021" t="s">
        <v>6224</v>
      </c>
      <c r="X3021" s="3">
        <v>0</v>
      </c>
    </row>
    <row r="3022" spans="1:24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 s="12">
        <v>0</v>
      </c>
      <c r="U3022">
        <v>41.823</v>
      </c>
      <c r="V3022" t="s">
        <v>10943</v>
      </c>
      <c r="W3022" t="s">
        <v>6224</v>
      </c>
      <c r="X3022" s="3">
        <v>0</v>
      </c>
    </row>
    <row r="3023" spans="1:24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 s="12">
        <v>0</v>
      </c>
      <c r="U3023">
        <v>22.0077</v>
      </c>
      <c r="V3023" t="s">
        <v>10943</v>
      </c>
      <c r="W3023" t="s">
        <v>6224</v>
      </c>
      <c r="X3023" s="3">
        <v>0</v>
      </c>
    </row>
    <row r="3024" spans="1:24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 s="12">
        <v>0.2</v>
      </c>
      <c r="U3024">
        <v>28.65</v>
      </c>
      <c r="V3024" t="s">
        <v>10943</v>
      </c>
      <c r="W3024" t="s">
        <v>6224</v>
      </c>
      <c r="X3024" s="3">
        <v>0</v>
      </c>
    </row>
    <row r="3025" spans="1:24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 s="12">
        <v>0.32</v>
      </c>
      <c r="U3025">
        <v>-14.4588</v>
      </c>
      <c r="X3025" s="3">
        <v>-4.3999999999999997E-2</v>
      </c>
    </row>
    <row r="3026" spans="1:24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 s="12">
        <v>0.2</v>
      </c>
      <c r="U3026">
        <v>17.6418</v>
      </c>
      <c r="X3026" s="3">
        <v>0.33800000000000002</v>
      </c>
    </row>
    <row r="3027" spans="1:24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 s="12">
        <v>0</v>
      </c>
      <c r="U3027">
        <v>8.0730000000000004</v>
      </c>
      <c r="X3027" s="3">
        <v>0.45</v>
      </c>
    </row>
    <row r="3028" spans="1:24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 s="12">
        <v>0.2</v>
      </c>
      <c r="U3028">
        <v>0</v>
      </c>
      <c r="X3028" s="3">
        <v>0</v>
      </c>
    </row>
    <row r="3029" spans="1:24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 s="12">
        <v>0.2</v>
      </c>
      <c r="U3029">
        <v>2.6936</v>
      </c>
      <c r="X3029" s="3">
        <v>0.32500000000000001</v>
      </c>
    </row>
    <row r="3030" spans="1:24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 s="12">
        <v>0</v>
      </c>
      <c r="U3030">
        <v>80.784000000000006</v>
      </c>
      <c r="X3030" s="3">
        <v>0.16</v>
      </c>
    </row>
    <row r="3031" spans="1:24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 s="12">
        <v>0.2</v>
      </c>
      <c r="U3031">
        <v>25.198</v>
      </c>
      <c r="X3031" s="3">
        <v>6.3E-2</v>
      </c>
    </row>
    <row r="3032" spans="1:24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 s="12">
        <v>0</v>
      </c>
      <c r="U3032">
        <v>31.091200000000001</v>
      </c>
      <c r="V3032" t="s">
        <v>10943</v>
      </c>
      <c r="W3032" t="s">
        <v>6239</v>
      </c>
      <c r="X3032" s="3">
        <v>0</v>
      </c>
    </row>
    <row r="3033" spans="1:24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 s="12">
        <v>0</v>
      </c>
      <c r="U3033">
        <v>7.5370999999999997</v>
      </c>
      <c r="V3033" t="s">
        <v>10943</v>
      </c>
      <c r="W3033" t="s">
        <v>6239</v>
      </c>
      <c r="X3033" s="3">
        <v>0</v>
      </c>
    </row>
    <row r="3034" spans="1:24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 s="12">
        <v>0.2</v>
      </c>
      <c r="U3034">
        <v>-12.196</v>
      </c>
      <c r="V3034" t="s">
        <v>10943</v>
      </c>
      <c r="W3034" t="s">
        <v>6242</v>
      </c>
      <c r="X3034" s="3">
        <v>0</v>
      </c>
    </row>
    <row r="3035" spans="1:24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 s="12">
        <v>0.2</v>
      </c>
      <c r="U3035">
        <v>7.2576000000000001</v>
      </c>
      <c r="X3035" s="3">
        <v>0.35</v>
      </c>
    </row>
    <row r="3036" spans="1:24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 s="12">
        <v>0</v>
      </c>
      <c r="U3036">
        <v>10.202999999999999</v>
      </c>
      <c r="X3036" s="3">
        <v>0.19</v>
      </c>
    </row>
    <row r="3037" spans="1:24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 s="12">
        <v>0</v>
      </c>
      <c r="U3037">
        <v>16.679600000000001</v>
      </c>
      <c r="X3037" s="3">
        <v>0.46</v>
      </c>
    </row>
    <row r="3038" spans="1:24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 s="12">
        <v>0</v>
      </c>
      <c r="U3038">
        <v>15.763999999999999</v>
      </c>
      <c r="X3038" s="3">
        <v>0.28000000000000003</v>
      </c>
    </row>
    <row r="3039" spans="1:24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 s="12">
        <v>0</v>
      </c>
      <c r="U3039">
        <v>15.552</v>
      </c>
      <c r="X3039" s="3">
        <v>0.48</v>
      </c>
    </row>
    <row r="3040" spans="1:24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 s="12">
        <v>0</v>
      </c>
      <c r="U3040">
        <v>10.789199999999999</v>
      </c>
      <c r="X3040" s="3">
        <v>0.37</v>
      </c>
    </row>
    <row r="3041" spans="1:24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 s="12">
        <v>0.2</v>
      </c>
      <c r="U3041">
        <v>-6.4233000000000002</v>
      </c>
      <c r="X3041" s="3">
        <v>-3.7999999999999999E-2</v>
      </c>
    </row>
    <row r="3042" spans="1:24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 s="12">
        <v>0.2</v>
      </c>
      <c r="U3042">
        <v>3.3439999999999999</v>
      </c>
      <c r="X3042" s="3">
        <v>0.2</v>
      </c>
    </row>
    <row r="3043" spans="1:24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 s="12">
        <v>0</v>
      </c>
      <c r="U3043">
        <v>6.2207999999999997</v>
      </c>
      <c r="X3043" s="3">
        <v>0.48</v>
      </c>
    </row>
    <row r="3044" spans="1:24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 s="12">
        <v>0</v>
      </c>
      <c r="U3044">
        <v>10.8682</v>
      </c>
      <c r="X3044" s="3">
        <v>0.49</v>
      </c>
    </row>
    <row r="3045" spans="1:24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 s="12">
        <v>0.2</v>
      </c>
      <c r="U3045">
        <v>256.78399999999999</v>
      </c>
      <c r="X3045" s="3">
        <v>0.125</v>
      </c>
    </row>
    <row r="3046" spans="1:24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 s="12">
        <v>0.4</v>
      </c>
      <c r="U3046">
        <v>-255.74250000000001</v>
      </c>
      <c r="X3046" s="3">
        <v>-0.25</v>
      </c>
    </row>
    <row r="3047" spans="1:24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 s="12">
        <v>0</v>
      </c>
      <c r="U3047">
        <v>3.6139999999999999</v>
      </c>
      <c r="X3047" s="3">
        <v>0.26</v>
      </c>
    </row>
    <row r="3048" spans="1:24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 s="12">
        <v>0</v>
      </c>
      <c r="U3048">
        <v>12.1348</v>
      </c>
      <c r="X3048" s="3">
        <v>0.46</v>
      </c>
    </row>
    <row r="3049" spans="1:24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 s="12">
        <v>0.2</v>
      </c>
      <c r="U3049">
        <v>13.4925</v>
      </c>
      <c r="X3049" s="3">
        <v>0.313</v>
      </c>
    </row>
    <row r="3050" spans="1:24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 s="12">
        <v>0</v>
      </c>
      <c r="U3050">
        <v>70.006</v>
      </c>
      <c r="X3050" s="3">
        <v>0.17</v>
      </c>
    </row>
    <row r="3051" spans="1:24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 s="12">
        <v>0</v>
      </c>
      <c r="U3051">
        <v>129.6</v>
      </c>
      <c r="X3051" s="3">
        <v>0.36</v>
      </c>
    </row>
    <row r="3052" spans="1:24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 s="12">
        <v>0</v>
      </c>
      <c r="U3052">
        <v>2.9371999999999998</v>
      </c>
      <c r="X3052" s="3">
        <v>7.0000000000000007E-2</v>
      </c>
    </row>
    <row r="3053" spans="1:24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 s="12">
        <v>0</v>
      </c>
      <c r="U3053">
        <v>66.073599999999999</v>
      </c>
      <c r="X3053" s="3">
        <v>0.28999999999999998</v>
      </c>
    </row>
    <row r="3054" spans="1:24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 s="12">
        <v>0</v>
      </c>
      <c r="U3054">
        <v>18.211200000000002</v>
      </c>
      <c r="X3054" s="3">
        <v>0.48</v>
      </c>
    </row>
    <row r="3055" spans="1:24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 s="12">
        <v>0</v>
      </c>
      <c r="U3055">
        <v>134.654</v>
      </c>
      <c r="X3055" s="3">
        <v>0.26</v>
      </c>
    </row>
    <row r="3056" spans="1:24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 s="12">
        <v>0</v>
      </c>
      <c r="U3056">
        <v>2.4287999999999998</v>
      </c>
      <c r="X3056" s="3">
        <v>0.46</v>
      </c>
    </row>
    <row r="3057" spans="1:24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 s="12">
        <v>0.2</v>
      </c>
      <c r="U3057">
        <v>874.98749999999995</v>
      </c>
      <c r="X3057" s="3">
        <v>0.313</v>
      </c>
    </row>
    <row r="3058" spans="1:24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 s="12">
        <v>0</v>
      </c>
      <c r="U3058">
        <v>4.3007999999999997</v>
      </c>
      <c r="V3058" t="s">
        <v>10943</v>
      </c>
      <c r="W3058" t="s">
        <v>6274</v>
      </c>
      <c r="X3058" s="3">
        <v>0</v>
      </c>
    </row>
    <row r="3059" spans="1:24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 s="12">
        <v>0</v>
      </c>
      <c r="U3059">
        <v>15.12</v>
      </c>
      <c r="V3059" t="s">
        <v>10943</v>
      </c>
      <c r="W3059" t="s">
        <v>6274</v>
      </c>
      <c r="X3059" s="3">
        <v>0</v>
      </c>
    </row>
    <row r="3060" spans="1:24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 s="12">
        <v>0</v>
      </c>
      <c r="U3060">
        <v>10.3904</v>
      </c>
      <c r="V3060" t="s">
        <v>10943</v>
      </c>
      <c r="W3060" t="s">
        <v>6274</v>
      </c>
      <c r="X3060" s="3">
        <v>0</v>
      </c>
    </row>
    <row r="3061" spans="1:24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 s="12">
        <v>0.2</v>
      </c>
      <c r="U3061">
        <v>-3.3506</v>
      </c>
      <c r="V3061" t="s">
        <v>10943</v>
      </c>
      <c r="W3061" t="s">
        <v>6274</v>
      </c>
      <c r="X3061" s="3">
        <v>0</v>
      </c>
    </row>
    <row r="3062" spans="1:24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 s="12">
        <v>0.2</v>
      </c>
      <c r="U3062">
        <v>22.4955</v>
      </c>
      <c r="X3062" s="3">
        <v>0.188</v>
      </c>
    </row>
    <row r="3063" spans="1:24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 s="12">
        <v>0.2</v>
      </c>
      <c r="U3063">
        <v>9.7439999999999998</v>
      </c>
      <c r="X3063" s="3">
        <v>0.36299999999999999</v>
      </c>
    </row>
    <row r="3064" spans="1:24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 s="12">
        <v>0</v>
      </c>
      <c r="U3064">
        <v>23.511600000000001</v>
      </c>
      <c r="X3064" s="3">
        <v>0.28000000000000003</v>
      </c>
    </row>
    <row r="3065" spans="1:24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 s="12">
        <v>0</v>
      </c>
      <c r="U3065">
        <v>7.3479000000000001</v>
      </c>
      <c r="X3065" s="3">
        <v>7.0000000000000007E-2</v>
      </c>
    </row>
    <row r="3066" spans="1:24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 s="12">
        <v>0</v>
      </c>
      <c r="U3066">
        <v>25.423999999999999</v>
      </c>
      <c r="X3066" s="3">
        <v>0.28000000000000003</v>
      </c>
    </row>
    <row r="3067" spans="1:24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 s="12">
        <v>0.2</v>
      </c>
      <c r="U3067">
        <v>49.257599999999996</v>
      </c>
      <c r="X3067" s="3">
        <v>0.35</v>
      </c>
    </row>
    <row r="3068" spans="1:24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 s="12">
        <v>0</v>
      </c>
      <c r="U3068">
        <v>88.129499999999993</v>
      </c>
      <c r="X3068" s="3">
        <v>0.41</v>
      </c>
    </row>
    <row r="3069" spans="1:24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 s="12">
        <v>0</v>
      </c>
      <c r="U3069">
        <v>21.7728</v>
      </c>
      <c r="X3069" s="3">
        <v>0.48</v>
      </c>
    </row>
    <row r="3070" spans="1:24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 s="12">
        <v>0</v>
      </c>
      <c r="U3070">
        <v>138.3552</v>
      </c>
      <c r="X3070" s="3">
        <v>0.48</v>
      </c>
    </row>
    <row r="3071" spans="1:24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 s="12">
        <v>0.2</v>
      </c>
      <c r="U3071">
        <v>82.992000000000004</v>
      </c>
      <c r="X3071" s="3">
        <v>0.125</v>
      </c>
    </row>
    <row r="3072" spans="1:24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 s="12">
        <v>0</v>
      </c>
      <c r="U3072">
        <v>792.26909999999998</v>
      </c>
      <c r="X3072" s="3">
        <v>0.27</v>
      </c>
    </row>
    <row r="3073" spans="1:24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 s="12">
        <v>0</v>
      </c>
      <c r="U3073">
        <v>14.9292</v>
      </c>
      <c r="X3073" s="3">
        <v>0.12</v>
      </c>
    </row>
    <row r="3074" spans="1:24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 s="12">
        <v>0</v>
      </c>
      <c r="U3074">
        <v>26.565000000000001</v>
      </c>
      <c r="X3074" s="3">
        <v>0.46</v>
      </c>
    </row>
    <row r="3075" spans="1:24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 s="12">
        <v>0</v>
      </c>
      <c r="U3075">
        <v>28.614999999999998</v>
      </c>
      <c r="X3075" s="3">
        <v>0.25</v>
      </c>
    </row>
    <row r="3076" spans="1:24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 s="12">
        <v>0.15</v>
      </c>
      <c r="U3076">
        <v>18.454799999999999</v>
      </c>
      <c r="X3076" s="3">
        <v>0.153</v>
      </c>
    </row>
    <row r="3077" spans="1:24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 s="12">
        <v>0.2</v>
      </c>
      <c r="U3077">
        <v>38.572200000000002</v>
      </c>
      <c r="X3077" s="3">
        <v>0.113</v>
      </c>
    </row>
    <row r="3078" spans="1:24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 s="12">
        <v>0.6</v>
      </c>
      <c r="U3078">
        <v>-14.228999999999999</v>
      </c>
      <c r="X3078" s="3">
        <v>-0.85</v>
      </c>
    </row>
    <row r="3079" spans="1:24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 s="12">
        <v>0.3</v>
      </c>
      <c r="U3079">
        <v>-140.196</v>
      </c>
      <c r="X3079" s="3">
        <v>-0.14299999999999999</v>
      </c>
    </row>
    <row r="3080" spans="1:24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 s="12">
        <v>0</v>
      </c>
      <c r="U3080">
        <v>10.507199999999999</v>
      </c>
      <c r="X3080" s="3">
        <v>0.33</v>
      </c>
    </row>
    <row r="3081" spans="1:24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 s="12">
        <v>0</v>
      </c>
      <c r="U3081">
        <v>6.2207999999999997</v>
      </c>
      <c r="X3081" s="3">
        <v>0.48</v>
      </c>
    </row>
    <row r="3082" spans="1:24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 s="12">
        <v>0.2</v>
      </c>
      <c r="U3082">
        <v>15.111599999999999</v>
      </c>
      <c r="X3082" s="3">
        <v>0.35</v>
      </c>
    </row>
    <row r="3083" spans="1:24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 s="12">
        <v>0</v>
      </c>
      <c r="U3083">
        <v>28.0032</v>
      </c>
      <c r="X3083" s="3">
        <v>0.48</v>
      </c>
    </row>
    <row r="3084" spans="1:24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 s="12">
        <v>0</v>
      </c>
      <c r="U3084">
        <v>134.99250000000001</v>
      </c>
      <c r="X3084" s="3">
        <v>0.25</v>
      </c>
    </row>
    <row r="3085" spans="1:24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 s="12">
        <v>0.2</v>
      </c>
      <c r="U3085">
        <v>1.3257000000000001</v>
      </c>
      <c r="X3085" s="3">
        <v>0.33800000000000002</v>
      </c>
    </row>
    <row r="3086" spans="1:24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 s="12">
        <v>0.8</v>
      </c>
      <c r="U3086">
        <v>-417.09359999999998</v>
      </c>
      <c r="X3086" s="3">
        <v>-1.65</v>
      </c>
    </row>
    <row r="3087" spans="1:24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 s="12">
        <v>0.2</v>
      </c>
      <c r="U3087">
        <v>15.997999999999999</v>
      </c>
      <c r="X3087" s="3">
        <v>0.125</v>
      </c>
    </row>
    <row r="3088" spans="1:24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 s="12">
        <v>0.6</v>
      </c>
      <c r="U3088">
        <v>-2.6892</v>
      </c>
      <c r="X3088" s="3">
        <v>-0.67500000000000004</v>
      </c>
    </row>
    <row r="3089" spans="1:24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 s="12">
        <v>0.8</v>
      </c>
      <c r="U3089">
        <v>-32.479999999999997</v>
      </c>
      <c r="X3089" s="3">
        <v>-2.5</v>
      </c>
    </row>
    <row r="3090" spans="1:24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 s="12">
        <v>0</v>
      </c>
      <c r="U3090">
        <v>25.62</v>
      </c>
      <c r="X3090" s="3">
        <v>0.42</v>
      </c>
    </row>
    <row r="3091" spans="1:24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 s="12">
        <v>0</v>
      </c>
      <c r="U3091">
        <v>188.1404</v>
      </c>
      <c r="X3091" s="3">
        <v>0.28000000000000003</v>
      </c>
    </row>
    <row r="3092" spans="1:24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 s="12">
        <v>0</v>
      </c>
      <c r="U3092">
        <v>219.45140000000001</v>
      </c>
      <c r="V3092" t="s">
        <v>10943</v>
      </c>
      <c r="W3092" t="s">
        <v>6310</v>
      </c>
      <c r="X3092" s="3">
        <v>0</v>
      </c>
    </row>
    <row r="3093" spans="1:24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 s="12">
        <v>0</v>
      </c>
      <c r="U3093">
        <v>129.5865</v>
      </c>
      <c r="V3093" t="s">
        <v>10943</v>
      </c>
      <c r="W3093" t="s">
        <v>6310</v>
      </c>
      <c r="X3093" s="3">
        <v>0</v>
      </c>
    </row>
    <row r="3094" spans="1:24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 s="12">
        <v>0</v>
      </c>
      <c r="U3094">
        <v>79.891199999999998</v>
      </c>
      <c r="V3094" t="s">
        <v>10943</v>
      </c>
      <c r="W3094" t="s">
        <v>6310</v>
      </c>
      <c r="X3094" s="3">
        <v>0</v>
      </c>
    </row>
    <row r="3095" spans="1:24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 s="12">
        <v>0.2</v>
      </c>
      <c r="U3095">
        <v>2.7719999999999998</v>
      </c>
      <c r="X3095" s="3">
        <v>8.7999999999999995E-2</v>
      </c>
    </row>
    <row r="3096" spans="1:24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 s="12">
        <v>0.2</v>
      </c>
      <c r="U3096">
        <v>3.6288</v>
      </c>
      <c r="X3096" s="3">
        <v>0.35</v>
      </c>
    </row>
    <row r="3097" spans="1:24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 s="12">
        <v>0.2</v>
      </c>
      <c r="U3097">
        <v>2.2559999999999998</v>
      </c>
      <c r="X3097" s="3">
        <v>0.188</v>
      </c>
    </row>
    <row r="3098" spans="1:24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 s="12">
        <v>0.8</v>
      </c>
      <c r="U3098">
        <v>-13.5548</v>
      </c>
      <c r="X3098" s="3">
        <v>-2.35</v>
      </c>
    </row>
    <row r="3099" spans="1:24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 s="12">
        <v>0.2</v>
      </c>
      <c r="U3099">
        <v>11.592000000000001</v>
      </c>
      <c r="V3099" t="s">
        <v>10943</v>
      </c>
      <c r="W3099" t="s">
        <v>6315</v>
      </c>
      <c r="X3099" s="3">
        <v>0</v>
      </c>
    </row>
    <row r="3100" spans="1:24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 s="12">
        <v>0.32</v>
      </c>
      <c r="U3100">
        <v>-42.1096</v>
      </c>
      <c r="V3100" t="s">
        <v>10943</v>
      </c>
      <c r="W3100" t="s">
        <v>6315</v>
      </c>
      <c r="X3100" s="3">
        <v>0</v>
      </c>
    </row>
    <row r="3101" spans="1:24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 s="12">
        <v>0.2</v>
      </c>
      <c r="U3101">
        <v>3.5022000000000002</v>
      </c>
      <c r="X3101" s="3">
        <v>0.32500000000000001</v>
      </c>
    </row>
    <row r="3102" spans="1:24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 s="12">
        <v>0.2</v>
      </c>
      <c r="U3102">
        <v>9.0882000000000005</v>
      </c>
      <c r="X3102" s="3">
        <v>3.7999999999999999E-2</v>
      </c>
    </row>
    <row r="3103" spans="1:24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 s="12">
        <v>0</v>
      </c>
      <c r="U3103">
        <v>34.758000000000003</v>
      </c>
      <c r="X3103" s="3">
        <v>0.05</v>
      </c>
    </row>
    <row r="3104" spans="1:24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 s="12">
        <v>0</v>
      </c>
      <c r="U3104">
        <v>50.825400000000002</v>
      </c>
      <c r="X3104" s="3">
        <v>0.23</v>
      </c>
    </row>
    <row r="3105" spans="1:24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 s="12">
        <v>0.7</v>
      </c>
      <c r="U3105">
        <v>-9.5017999999999994</v>
      </c>
      <c r="X3105" s="3">
        <v>-0.73299999999999998</v>
      </c>
    </row>
    <row r="3106" spans="1:24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 s="12">
        <v>0</v>
      </c>
      <c r="U3106">
        <v>11.555999999999999</v>
      </c>
      <c r="X3106" s="3">
        <v>0.45</v>
      </c>
    </row>
    <row r="3107" spans="1:24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 s="12">
        <v>0.2</v>
      </c>
      <c r="U3107">
        <v>5.6955999999999998</v>
      </c>
      <c r="X3107" s="3">
        <v>0.36299999999999999</v>
      </c>
    </row>
    <row r="3108" spans="1:24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 s="12">
        <v>0.2</v>
      </c>
      <c r="U3108">
        <v>26.115600000000001</v>
      </c>
      <c r="X3108" s="3">
        <v>8.7999999999999995E-2</v>
      </c>
    </row>
    <row r="3109" spans="1:24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 s="12">
        <v>0</v>
      </c>
      <c r="U3109">
        <v>10.0878</v>
      </c>
      <c r="X3109" s="3">
        <v>0.46</v>
      </c>
    </row>
    <row r="3110" spans="1:24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 s="12">
        <v>0</v>
      </c>
      <c r="U3110">
        <v>4.8587999999999996</v>
      </c>
      <c r="X3110" s="3">
        <v>0.02</v>
      </c>
    </row>
    <row r="3111" spans="1:24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 s="12">
        <v>0</v>
      </c>
      <c r="U3111">
        <v>3.7435999999999998</v>
      </c>
      <c r="X3111" s="3">
        <v>0.49</v>
      </c>
    </row>
    <row r="3112" spans="1:24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 s="12">
        <v>0</v>
      </c>
      <c r="U3112">
        <v>25.401599999999998</v>
      </c>
      <c r="X3112" s="3">
        <v>0.49</v>
      </c>
    </row>
    <row r="3113" spans="1:24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 s="12">
        <v>0</v>
      </c>
      <c r="U3113">
        <v>47.730600000000003</v>
      </c>
      <c r="X3113" s="3">
        <v>0.18</v>
      </c>
    </row>
    <row r="3114" spans="1:24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 s="12">
        <v>0.2</v>
      </c>
      <c r="U3114">
        <v>62.82</v>
      </c>
      <c r="X3114" s="3">
        <v>7.4999999999999997E-2</v>
      </c>
    </row>
    <row r="3115" spans="1:24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 s="12">
        <v>0</v>
      </c>
      <c r="U3115">
        <v>63.872999999999998</v>
      </c>
      <c r="X3115" s="3">
        <v>0.47</v>
      </c>
    </row>
    <row r="3116" spans="1:24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 s="12">
        <v>0</v>
      </c>
      <c r="U3116">
        <v>16.993200000000002</v>
      </c>
      <c r="X3116" s="3">
        <v>0.49</v>
      </c>
    </row>
    <row r="3117" spans="1:24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 s="12">
        <v>0.2</v>
      </c>
      <c r="U3117">
        <v>-39.952800000000003</v>
      </c>
      <c r="X3117" s="3">
        <v>-7.4999999999999997E-2</v>
      </c>
    </row>
    <row r="3118" spans="1:24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 s="12">
        <v>0</v>
      </c>
      <c r="U3118">
        <v>11.206</v>
      </c>
      <c r="X3118" s="3">
        <v>0.26</v>
      </c>
    </row>
    <row r="3119" spans="1:24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 s="12">
        <v>0</v>
      </c>
      <c r="U3119">
        <v>0.1588</v>
      </c>
      <c r="X3119" s="3">
        <v>0.01</v>
      </c>
    </row>
    <row r="3120" spans="1:24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 s="12">
        <v>0.2</v>
      </c>
      <c r="U3120">
        <v>-182.637</v>
      </c>
      <c r="X3120" s="3">
        <v>-0.16300000000000001</v>
      </c>
    </row>
    <row r="3121" spans="1:24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 s="12">
        <v>0.2</v>
      </c>
      <c r="U3121">
        <v>31.198</v>
      </c>
      <c r="X3121" s="3">
        <v>0.125</v>
      </c>
    </row>
    <row r="3122" spans="1:24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 s="12">
        <v>0.2</v>
      </c>
      <c r="U3122">
        <v>7.3007999999999997</v>
      </c>
      <c r="X3122" s="3">
        <v>0.15</v>
      </c>
    </row>
    <row r="3123" spans="1:24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 s="12">
        <v>0.2</v>
      </c>
      <c r="U3123">
        <v>7.5960000000000001</v>
      </c>
      <c r="X3123" s="3">
        <v>0.125</v>
      </c>
    </row>
    <row r="3124" spans="1:24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 s="12">
        <v>0.7</v>
      </c>
      <c r="U3124">
        <v>-62.88</v>
      </c>
      <c r="X3124" s="3">
        <v>-0.8</v>
      </c>
    </row>
    <row r="3125" spans="1:24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 s="12">
        <v>0.7</v>
      </c>
      <c r="U3125">
        <v>-3.14</v>
      </c>
      <c r="X3125" s="3">
        <v>-0.83299999999999996</v>
      </c>
    </row>
    <row r="3126" spans="1:24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 s="12">
        <v>0.2</v>
      </c>
      <c r="U3126">
        <v>51.831200000000003</v>
      </c>
      <c r="X3126" s="3">
        <v>0.05</v>
      </c>
    </row>
    <row r="3127" spans="1:24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 s="12">
        <v>0.2</v>
      </c>
      <c r="U3127">
        <v>21.142800000000001</v>
      </c>
      <c r="X3127" s="3">
        <v>3.7999999999999999E-2</v>
      </c>
    </row>
    <row r="3128" spans="1:24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 s="12">
        <v>0.4</v>
      </c>
      <c r="U3128">
        <v>-47.396799999999999</v>
      </c>
      <c r="X3128" s="3">
        <v>-0.183</v>
      </c>
    </row>
    <row r="3129" spans="1:24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 s="12">
        <v>0</v>
      </c>
      <c r="U3129">
        <v>23.086400000000001</v>
      </c>
      <c r="X3129" s="3">
        <v>0.47</v>
      </c>
    </row>
    <row r="3130" spans="1:24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 s="12">
        <v>0</v>
      </c>
      <c r="U3130">
        <v>14.671799999999999</v>
      </c>
      <c r="X3130" s="3">
        <v>0.33</v>
      </c>
    </row>
    <row r="3131" spans="1:24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 s="12">
        <v>0.2</v>
      </c>
      <c r="U3131">
        <v>18.117599999999999</v>
      </c>
      <c r="X3131" s="3">
        <v>7.4999999999999997E-2</v>
      </c>
    </row>
    <row r="3132" spans="1:24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 s="12">
        <v>0</v>
      </c>
      <c r="U3132">
        <v>39.5</v>
      </c>
      <c r="X3132" s="3">
        <v>0.1</v>
      </c>
    </row>
    <row r="3133" spans="1:24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 s="12">
        <v>0.2</v>
      </c>
      <c r="U3133">
        <v>70.556399999999996</v>
      </c>
      <c r="X3133" s="3">
        <v>0.113</v>
      </c>
    </row>
    <row r="3134" spans="1:24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 s="12">
        <v>0</v>
      </c>
      <c r="U3134">
        <v>6.3743999999999996</v>
      </c>
      <c r="X3134" s="3">
        <v>0.48</v>
      </c>
    </row>
    <row r="3135" spans="1:24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 s="12">
        <v>0.2</v>
      </c>
      <c r="U3135">
        <v>4.4352</v>
      </c>
      <c r="X3135" s="3">
        <v>0.35</v>
      </c>
    </row>
    <row r="3136" spans="1:24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 s="12">
        <v>0.8</v>
      </c>
      <c r="U3136">
        <v>-45.84</v>
      </c>
      <c r="X3136" s="3">
        <v>-1.5</v>
      </c>
    </row>
    <row r="3137" spans="1:24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 s="12">
        <v>0.2</v>
      </c>
      <c r="U3137">
        <v>-15.590400000000001</v>
      </c>
      <c r="X3137" s="3">
        <v>-0.2</v>
      </c>
    </row>
    <row r="3138" spans="1:24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 s="12">
        <v>0.2</v>
      </c>
      <c r="U3138">
        <v>8.4990000000000006</v>
      </c>
      <c r="X3138" s="3">
        <v>0.125</v>
      </c>
    </row>
    <row r="3139" spans="1:24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 s="12">
        <v>0.2</v>
      </c>
      <c r="U3139">
        <v>4.4311999999999996</v>
      </c>
      <c r="X3139" s="3">
        <v>0.36299999999999999</v>
      </c>
    </row>
    <row r="3140" spans="1:24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 s="12">
        <v>0.2</v>
      </c>
      <c r="U3140">
        <v>-0.55979999999999996</v>
      </c>
      <c r="X3140" s="3">
        <v>-1.2999999999999999E-2</v>
      </c>
    </row>
    <row r="3141" spans="1:24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 s="12">
        <v>0.6</v>
      </c>
      <c r="U3141">
        <v>-17.7072</v>
      </c>
      <c r="X3141" s="3">
        <v>-0.77500000000000002</v>
      </c>
    </row>
    <row r="3142" spans="1:24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 s="12">
        <v>0</v>
      </c>
      <c r="U3142">
        <v>90.8292</v>
      </c>
      <c r="X3142" s="3">
        <v>0.44</v>
      </c>
    </row>
    <row r="3143" spans="1:24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 s="12">
        <v>0.8</v>
      </c>
      <c r="U3143">
        <v>-336.62720000000002</v>
      </c>
      <c r="X3143" s="3">
        <v>-1.6</v>
      </c>
    </row>
    <row r="3144" spans="1:24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 s="12">
        <v>0.2</v>
      </c>
      <c r="U3144">
        <v>35.988</v>
      </c>
      <c r="X3144" s="3">
        <v>0.3</v>
      </c>
    </row>
    <row r="3145" spans="1:24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 s="12">
        <v>0.2</v>
      </c>
      <c r="U3145">
        <v>0.92820000000000003</v>
      </c>
      <c r="X3145" s="3">
        <v>8.7999999999999995E-2</v>
      </c>
    </row>
    <row r="3146" spans="1:24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 s="12">
        <v>0.3</v>
      </c>
      <c r="U3146">
        <v>-24.843</v>
      </c>
      <c r="X3146" s="3">
        <v>-7.0999999999999994E-2</v>
      </c>
    </row>
    <row r="3147" spans="1:24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 s="12">
        <v>0.2</v>
      </c>
      <c r="U3147">
        <v>108.3528</v>
      </c>
      <c r="V3147" t="s">
        <v>10943</v>
      </c>
      <c r="W3147" t="s">
        <v>6361</v>
      </c>
      <c r="X3147" s="3">
        <v>0</v>
      </c>
    </row>
    <row r="3148" spans="1:24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 s="12">
        <v>0.2</v>
      </c>
      <c r="U3148">
        <v>7.7679</v>
      </c>
      <c r="V3148" t="s">
        <v>10943</v>
      </c>
      <c r="W3148" t="s">
        <v>6361</v>
      </c>
      <c r="X3148" s="3">
        <v>0</v>
      </c>
    </row>
    <row r="3149" spans="1:24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 s="12">
        <v>0</v>
      </c>
      <c r="U3149">
        <v>10.368</v>
      </c>
      <c r="X3149" s="3">
        <v>0.32</v>
      </c>
    </row>
    <row r="3150" spans="1:24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 s="12">
        <v>0</v>
      </c>
      <c r="U3150">
        <v>15.552</v>
      </c>
      <c r="X3150" s="3">
        <v>0.48</v>
      </c>
    </row>
    <row r="3151" spans="1:24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 s="12">
        <v>0</v>
      </c>
      <c r="U3151">
        <v>14.904</v>
      </c>
      <c r="X3151" s="3">
        <v>0.48</v>
      </c>
    </row>
    <row r="3152" spans="1:24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 s="12">
        <v>0.2</v>
      </c>
      <c r="U3152">
        <v>607.60799999999995</v>
      </c>
      <c r="X3152" s="3">
        <v>0.3</v>
      </c>
    </row>
    <row r="3153" spans="1:24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 s="12">
        <v>0.7</v>
      </c>
      <c r="U3153">
        <v>-2639.9911999999999</v>
      </c>
      <c r="X3153" s="3">
        <v>-1.4670000000000001</v>
      </c>
    </row>
    <row r="3154" spans="1:24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 s="12">
        <v>0.4</v>
      </c>
      <c r="U3154">
        <v>-16.998000000000001</v>
      </c>
      <c r="X3154" s="3">
        <v>-0.16700000000000001</v>
      </c>
    </row>
    <row r="3155" spans="1:24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 s="12">
        <v>0.2</v>
      </c>
      <c r="U3155">
        <v>69.001800000000003</v>
      </c>
      <c r="X3155" s="3">
        <v>0.26300000000000001</v>
      </c>
    </row>
    <row r="3156" spans="1:24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 s="12">
        <v>0</v>
      </c>
      <c r="U3156">
        <v>331.19099999999997</v>
      </c>
      <c r="X3156" s="3">
        <v>0.45</v>
      </c>
    </row>
    <row r="3157" spans="1:24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 s="12">
        <v>0.2</v>
      </c>
      <c r="U3157">
        <v>33.721200000000003</v>
      </c>
      <c r="X3157" s="3">
        <v>0.36299999999999999</v>
      </c>
    </row>
    <row r="3158" spans="1:24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 s="12">
        <v>0.4</v>
      </c>
      <c r="U3158">
        <v>-75.830399999999997</v>
      </c>
      <c r="X3158" s="3">
        <v>-0.26700000000000002</v>
      </c>
    </row>
    <row r="3159" spans="1:24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 s="12">
        <v>0</v>
      </c>
      <c r="U3159">
        <v>11.7</v>
      </c>
      <c r="X3159" s="3">
        <v>0.45</v>
      </c>
    </row>
    <row r="3160" spans="1:24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 s="12">
        <v>0.2</v>
      </c>
      <c r="U3160">
        <v>5.9184999999999999</v>
      </c>
      <c r="X3160" s="3">
        <v>8.7999999999999995E-2</v>
      </c>
    </row>
    <row r="3161" spans="1:24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 s="12">
        <v>0.2</v>
      </c>
      <c r="U3161">
        <v>-17.996400000000001</v>
      </c>
      <c r="X3161" s="3">
        <v>-0.15</v>
      </c>
    </row>
    <row r="3162" spans="1:24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 s="12">
        <v>0.8</v>
      </c>
      <c r="U3162">
        <v>-8.0289999999999999</v>
      </c>
      <c r="X3162" s="3">
        <v>-1.55</v>
      </c>
    </row>
    <row r="3163" spans="1:24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 s="12">
        <v>0</v>
      </c>
      <c r="U3163">
        <v>7.3132000000000001</v>
      </c>
      <c r="X3163" s="3">
        <v>0.47</v>
      </c>
    </row>
    <row r="3164" spans="1:24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 s="12">
        <v>0</v>
      </c>
      <c r="U3164">
        <v>36.8245</v>
      </c>
      <c r="X3164" s="3">
        <v>0.47</v>
      </c>
    </row>
    <row r="3165" spans="1:24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 s="12">
        <v>0</v>
      </c>
      <c r="U3165">
        <v>15.475199999999999</v>
      </c>
      <c r="X3165" s="3">
        <v>0.26</v>
      </c>
    </row>
    <row r="3166" spans="1:24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 s="12">
        <v>0</v>
      </c>
      <c r="U3166">
        <v>17.334</v>
      </c>
      <c r="X3166" s="3">
        <v>0.45</v>
      </c>
    </row>
    <row r="3167" spans="1:24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 s="12">
        <v>0.2</v>
      </c>
      <c r="U3167">
        <v>23.9984</v>
      </c>
      <c r="X3167" s="3">
        <v>0.1</v>
      </c>
    </row>
    <row r="3168" spans="1:24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 s="12">
        <v>0</v>
      </c>
      <c r="U3168">
        <v>9.4815000000000005</v>
      </c>
      <c r="X3168" s="3">
        <v>0.49</v>
      </c>
    </row>
    <row r="3169" spans="1:24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 s="12">
        <v>0</v>
      </c>
      <c r="U3169">
        <v>32.159999999999997</v>
      </c>
      <c r="X3169" s="3">
        <v>0.48</v>
      </c>
    </row>
    <row r="3170" spans="1:24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 s="12">
        <v>0.2</v>
      </c>
      <c r="U3170">
        <v>-24.391999999999999</v>
      </c>
      <c r="X3170" s="3">
        <v>-6.3E-2</v>
      </c>
    </row>
    <row r="3171" spans="1:24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 s="12">
        <v>0.2</v>
      </c>
      <c r="U3171">
        <v>19.434999999999999</v>
      </c>
      <c r="X3171" s="3">
        <v>0.313</v>
      </c>
    </row>
    <row r="3172" spans="1:24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 s="12">
        <v>0</v>
      </c>
      <c r="U3172">
        <v>11.223599999999999</v>
      </c>
      <c r="X3172" s="3">
        <v>0.47</v>
      </c>
    </row>
    <row r="3173" spans="1:24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 s="12">
        <v>0.8</v>
      </c>
      <c r="U3173">
        <v>-4.7519999999999998</v>
      </c>
      <c r="X3173" s="3">
        <v>-1.5</v>
      </c>
    </row>
    <row r="3174" spans="1:24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 s="12">
        <v>0.3</v>
      </c>
      <c r="U3174">
        <v>0</v>
      </c>
      <c r="X3174" s="3">
        <v>0</v>
      </c>
    </row>
    <row r="3175" spans="1:24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 s="12">
        <v>0.2</v>
      </c>
      <c r="U3175">
        <v>1.5065999999999999</v>
      </c>
      <c r="X3175" s="3">
        <v>0.113</v>
      </c>
    </row>
    <row r="3176" spans="1:24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 s="12">
        <v>0</v>
      </c>
      <c r="U3176">
        <v>50.9208</v>
      </c>
      <c r="X3176" s="3">
        <v>0.28000000000000003</v>
      </c>
    </row>
    <row r="3177" spans="1:24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 s="12">
        <v>0.7</v>
      </c>
      <c r="U3177">
        <v>-240.78399999999999</v>
      </c>
      <c r="X3177" s="3">
        <v>-1.333</v>
      </c>
    </row>
    <row r="3178" spans="1:24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 s="12">
        <v>0.2</v>
      </c>
      <c r="U3178">
        <v>0.5998</v>
      </c>
      <c r="X3178" s="3">
        <v>1.2999999999999999E-2</v>
      </c>
    </row>
    <row r="3179" spans="1:24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 s="12">
        <v>0</v>
      </c>
      <c r="U3179">
        <v>9.0047999999999995</v>
      </c>
      <c r="X3179" s="3">
        <v>0.48</v>
      </c>
    </row>
    <row r="3180" spans="1:24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 s="12">
        <v>0</v>
      </c>
      <c r="U3180">
        <v>6.0726000000000004</v>
      </c>
      <c r="X3180" s="3">
        <v>0.28999999999999998</v>
      </c>
    </row>
    <row r="3181" spans="1:24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 s="12">
        <v>0</v>
      </c>
      <c r="U3181">
        <v>18.190799999999999</v>
      </c>
      <c r="X3181" s="3">
        <v>0.31</v>
      </c>
    </row>
    <row r="3182" spans="1:24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 s="12">
        <v>0</v>
      </c>
      <c r="U3182">
        <v>68.822999999999993</v>
      </c>
      <c r="X3182" s="3">
        <v>0.27</v>
      </c>
    </row>
    <row r="3183" spans="1:24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 s="12">
        <v>0</v>
      </c>
      <c r="U3183">
        <v>4.4344000000000001</v>
      </c>
      <c r="X3183" s="3">
        <v>0.46</v>
      </c>
    </row>
    <row r="3184" spans="1:24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 s="12">
        <v>0</v>
      </c>
      <c r="U3184">
        <v>355.44659999999999</v>
      </c>
      <c r="X3184" s="3">
        <v>0.43</v>
      </c>
    </row>
    <row r="3185" spans="1:24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 s="12">
        <v>0</v>
      </c>
      <c r="U3185">
        <v>473.61059999999998</v>
      </c>
      <c r="X3185" s="3">
        <v>0.28999999999999998</v>
      </c>
    </row>
    <row r="3186" spans="1:24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 s="12">
        <v>0</v>
      </c>
      <c r="U3186">
        <v>157.87020000000001</v>
      </c>
      <c r="X3186" s="3">
        <v>0.28999999999999998</v>
      </c>
    </row>
    <row r="3187" spans="1:24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 s="12">
        <v>0.8</v>
      </c>
      <c r="U3187">
        <v>-44.278199999999998</v>
      </c>
      <c r="V3187" t="s">
        <v>10943</v>
      </c>
      <c r="W3187" t="s">
        <v>6402</v>
      </c>
      <c r="X3187" s="3">
        <v>0</v>
      </c>
    </row>
    <row r="3188" spans="1:24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 s="12">
        <v>0.2</v>
      </c>
      <c r="U3188">
        <v>26.9526</v>
      </c>
      <c r="V3188" t="s">
        <v>10943</v>
      </c>
      <c r="W3188" t="s">
        <v>6402</v>
      </c>
      <c r="X3188" s="3">
        <v>0</v>
      </c>
    </row>
    <row r="3189" spans="1:24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 s="12">
        <v>0</v>
      </c>
      <c r="U3189">
        <v>32.1678</v>
      </c>
      <c r="X3189" s="3">
        <v>0.46</v>
      </c>
    </row>
    <row r="3190" spans="1:24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 s="12">
        <v>0</v>
      </c>
      <c r="U3190">
        <v>1.8</v>
      </c>
      <c r="X3190" s="3">
        <v>0.48</v>
      </c>
    </row>
    <row r="3191" spans="1:24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 s="12">
        <v>0.2</v>
      </c>
      <c r="U3191">
        <v>7.5864000000000003</v>
      </c>
      <c r="X3191" s="3">
        <v>0.36299999999999999</v>
      </c>
    </row>
    <row r="3192" spans="1:24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 s="12">
        <v>0.2</v>
      </c>
      <c r="U3192">
        <v>-3.1680000000000001</v>
      </c>
      <c r="X3192" s="3">
        <v>-0.25</v>
      </c>
    </row>
    <row r="3193" spans="1:24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 s="12">
        <v>0</v>
      </c>
      <c r="U3193">
        <v>17.157399999999999</v>
      </c>
      <c r="X3193" s="3">
        <v>0.26</v>
      </c>
    </row>
    <row r="3194" spans="1:24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 s="12">
        <v>0.8</v>
      </c>
      <c r="U3194">
        <v>-9.5549999999999997</v>
      </c>
      <c r="X3194" s="3">
        <v>-1.5</v>
      </c>
    </row>
    <row r="3195" spans="1:24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 s="12">
        <v>0.8</v>
      </c>
      <c r="U3195">
        <v>-6.0191999999999997</v>
      </c>
      <c r="X3195" s="3">
        <v>-1.65</v>
      </c>
    </row>
    <row r="3196" spans="1:24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 s="12">
        <v>0.2</v>
      </c>
      <c r="U3196">
        <v>10.8864</v>
      </c>
      <c r="X3196" s="3">
        <v>0.35</v>
      </c>
    </row>
    <row r="3197" spans="1:24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 s="12">
        <v>0</v>
      </c>
      <c r="U3197">
        <v>0.2334</v>
      </c>
      <c r="X3197" s="3">
        <v>0.01</v>
      </c>
    </row>
    <row r="3198" spans="1:24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 s="12">
        <v>0</v>
      </c>
      <c r="U3198">
        <v>14.085900000000001</v>
      </c>
      <c r="X3198" s="3">
        <v>0.47</v>
      </c>
    </row>
    <row r="3199" spans="1:24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 s="12">
        <v>0.7</v>
      </c>
      <c r="U3199">
        <v>-2.2440000000000002</v>
      </c>
      <c r="X3199" s="3">
        <v>-0.66700000000000004</v>
      </c>
    </row>
    <row r="3200" spans="1:24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 s="12">
        <v>0.2</v>
      </c>
      <c r="U3200">
        <v>9.5968</v>
      </c>
      <c r="X3200" s="3">
        <v>0.1</v>
      </c>
    </row>
    <row r="3201" spans="1:24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 s="12">
        <v>0.2</v>
      </c>
      <c r="U3201">
        <v>2.3380000000000001</v>
      </c>
      <c r="X3201" s="3">
        <v>0.125</v>
      </c>
    </row>
    <row r="3202" spans="1:24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 s="12">
        <v>0.2</v>
      </c>
      <c r="U3202">
        <v>3.7307999999999999</v>
      </c>
      <c r="X3202" s="3">
        <v>2.5000000000000001E-2</v>
      </c>
    </row>
    <row r="3203" spans="1:24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 s="12">
        <v>0.2</v>
      </c>
      <c r="U3203">
        <v>5.7767999999999997</v>
      </c>
      <c r="X3203" s="3">
        <v>0.36299999999999999</v>
      </c>
    </row>
    <row r="3204" spans="1:24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 s="12">
        <v>0.2</v>
      </c>
      <c r="U3204">
        <v>60.153599999999997</v>
      </c>
      <c r="X3204" s="3">
        <v>0.1</v>
      </c>
    </row>
    <row r="3205" spans="1:24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 s="12">
        <v>0</v>
      </c>
      <c r="U3205">
        <v>4.2861000000000002</v>
      </c>
      <c r="X3205" s="3">
        <v>0.39</v>
      </c>
    </row>
    <row r="3206" spans="1:24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 s="12">
        <v>0</v>
      </c>
      <c r="U3206">
        <v>11.166399999999999</v>
      </c>
      <c r="X3206" s="3">
        <v>0.28000000000000003</v>
      </c>
    </row>
    <row r="3207" spans="1:24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 s="12">
        <v>0</v>
      </c>
      <c r="U3207">
        <v>28.007999999999999</v>
      </c>
      <c r="X3207" s="3">
        <v>0.45</v>
      </c>
    </row>
    <row r="3208" spans="1:24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 s="12">
        <v>0</v>
      </c>
      <c r="U3208">
        <v>14.896000000000001</v>
      </c>
      <c r="X3208" s="3">
        <v>0.28000000000000003</v>
      </c>
    </row>
    <row r="3209" spans="1:24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 s="12">
        <v>0</v>
      </c>
      <c r="U3209">
        <v>18.3264</v>
      </c>
      <c r="X3209" s="3">
        <v>0.46</v>
      </c>
    </row>
    <row r="3210" spans="1:24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 s="12">
        <v>0</v>
      </c>
      <c r="U3210">
        <v>118.983</v>
      </c>
      <c r="X3210" s="3">
        <v>0.34</v>
      </c>
    </row>
    <row r="3211" spans="1:24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 s="12">
        <v>0.2</v>
      </c>
      <c r="U3211">
        <v>141.72300000000001</v>
      </c>
      <c r="X3211" s="3">
        <v>0.375</v>
      </c>
    </row>
    <row r="3212" spans="1:24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 s="12">
        <v>0.2</v>
      </c>
      <c r="U3212">
        <v>5.0220000000000002</v>
      </c>
      <c r="X3212" s="3">
        <v>0.375</v>
      </c>
    </row>
    <row r="3213" spans="1:24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 s="12">
        <v>0.8</v>
      </c>
      <c r="U3213">
        <v>-18.526199999999999</v>
      </c>
      <c r="X3213" s="3">
        <v>-1.65</v>
      </c>
    </row>
    <row r="3214" spans="1:24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 s="12">
        <v>0</v>
      </c>
      <c r="U3214">
        <v>58.027200000000001</v>
      </c>
      <c r="X3214" s="3">
        <v>0.28000000000000003</v>
      </c>
    </row>
    <row r="3215" spans="1:24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 s="12">
        <v>0.2</v>
      </c>
      <c r="U3215">
        <v>0.16919999999999999</v>
      </c>
      <c r="X3215" s="3">
        <v>0.113</v>
      </c>
    </row>
    <row r="3216" spans="1:24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 s="12">
        <v>0.2</v>
      </c>
      <c r="U3216">
        <v>6.5339999999999998</v>
      </c>
      <c r="X3216" s="3">
        <v>0.188</v>
      </c>
    </row>
    <row r="3217" spans="1:24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 s="12">
        <v>0</v>
      </c>
      <c r="U3217">
        <v>35.334600000000002</v>
      </c>
      <c r="X3217" s="3">
        <v>0.47</v>
      </c>
    </row>
    <row r="3218" spans="1:24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 s="12">
        <v>0</v>
      </c>
      <c r="U3218">
        <v>52.4895</v>
      </c>
      <c r="X3218" s="3">
        <v>0.35</v>
      </c>
    </row>
    <row r="3219" spans="1:24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 s="12">
        <v>0.2</v>
      </c>
      <c r="U3219">
        <v>314.27190000000002</v>
      </c>
      <c r="X3219" s="3">
        <v>0.33800000000000002</v>
      </c>
    </row>
    <row r="3220" spans="1:24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 s="12">
        <v>0</v>
      </c>
      <c r="U3220">
        <v>124.9552</v>
      </c>
      <c r="X3220" s="3">
        <v>0.28999999999999998</v>
      </c>
    </row>
    <row r="3221" spans="1:24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 s="12">
        <v>0</v>
      </c>
      <c r="U3221">
        <v>45.527999999999999</v>
      </c>
      <c r="V3221" t="s">
        <v>10943</v>
      </c>
      <c r="W3221" t="s">
        <v>6444</v>
      </c>
      <c r="X3221" s="3">
        <v>0</v>
      </c>
    </row>
    <row r="3222" spans="1:24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 s="12">
        <v>0</v>
      </c>
      <c r="U3222">
        <v>23.004000000000001</v>
      </c>
      <c r="V3222" t="s">
        <v>10943</v>
      </c>
      <c r="W3222" t="s">
        <v>6444</v>
      </c>
      <c r="X3222" s="3">
        <v>0</v>
      </c>
    </row>
    <row r="3223" spans="1:24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 s="12">
        <v>0</v>
      </c>
      <c r="U3223">
        <v>32.4</v>
      </c>
      <c r="V3223" t="s">
        <v>10943</v>
      </c>
      <c r="W3223" t="s">
        <v>6444</v>
      </c>
      <c r="X3223" s="3">
        <v>0</v>
      </c>
    </row>
    <row r="3224" spans="1:24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 s="12">
        <v>0.2</v>
      </c>
      <c r="U3224">
        <v>3.4104000000000001</v>
      </c>
      <c r="X3224" s="3">
        <v>0.36299999999999999</v>
      </c>
    </row>
    <row r="3225" spans="1:24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 s="12">
        <v>0.2</v>
      </c>
      <c r="U3225">
        <v>1.46</v>
      </c>
      <c r="X3225" s="3">
        <v>0.313</v>
      </c>
    </row>
    <row r="3226" spans="1:24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 s="12">
        <v>0.2</v>
      </c>
      <c r="U3226">
        <v>107.46</v>
      </c>
      <c r="X3226" s="3">
        <v>0.33800000000000002</v>
      </c>
    </row>
    <row r="3227" spans="1:24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 s="12">
        <v>0.2</v>
      </c>
      <c r="U3227">
        <v>4.6284000000000001</v>
      </c>
      <c r="X3227" s="3">
        <v>0.36299999999999999</v>
      </c>
    </row>
    <row r="3228" spans="1:24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 s="12">
        <v>0.2</v>
      </c>
      <c r="U3228">
        <v>-3.2639999999999998</v>
      </c>
      <c r="X3228" s="3">
        <v>-0.21299999999999999</v>
      </c>
    </row>
    <row r="3229" spans="1:24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 s="12">
        <v>0.2</v>
      </c>
      <c r="U3229">
        <v>20.157900000000001</v>
      </c>
      <c r="X3229" s="3">
        <v>8.7999999999999995E-2</v>
      </c>
    </row>
    <row r="3230" spans="1:24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 s="12">
        <v>0.2</v>
      </c>
      <c r="U3230">
        <v>-8.9499999999999996E-2</v>
      </c>
      <c r="X3230" s="3">
        <v>-1.2999999999999999E-2</v>
      </c>
    </row>
    <row r="3231" spans="1:24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 s="12">
        <v>0</v>
      </c>
      <c r="U3231">
        <v>18.766999999999999</v>
      </c>
      <c r="X3231" s="3">
        <v>0.05</v>
      </c>
    </row>
    <row r="3232" spans="1:24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 s="12">
        <v>0</v>
      </c>
      <c r="U3232">
        <v>39.066000000000003</v>
      </c>
      <c r="X3232" s="3">
        <v>0.34</v>
      </c>
    </row>
    <row r="3233" spans="1:24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 s="12">
        <v>0.8</v>
      </c>
      <c r="U3233">
        <v>-44.278199999999998</v>
      </c>
      <c r="X3233" s="3">
        <v>-1.7</v>
      </c>
    </row>
    <row r="3234" spans="1:24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 s="12">
        <v>0.8</v>
      </c>
      <c r="U3234">
        <v>-4.7784000000000004</v>
      </c>
      <c r="X3234" s="3">
        <v>-1.65</v>
      </c>
    </row>
    <row r="3235" spans="1:24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 s="12">
        <v>0.2</v>
      </c>
      <c r="U3235">
        <v>-7.7291999999999996</v>
      </c>
      <c r="X3235" s="3">
        <v>-0.23799999999999999</v>
      </c>
    </row>
    <row r="3236" spans="1:24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 s="12">
        <v>0.2</v>
      </c>
      <c r="U3236">
        <v>1.3944000000000001</v>
      </c>
      <c r="X3236" s="3">
        <v>0.35</v>
      </c>
    </row>
    <row r="3237" spans="1:24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 s="12">
        <v>0.3</v>
      </c>
      <c r="U3237">
        <v>-15.582599999999999</v>
      </c>
      <c r="X3237" s="3">
        <v>-8.5999999999999993E-2</v>
      </c>
    </row>
    <row r="3238" spans="1:24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 s="12">
        <v>0</v>
      </c>
      <c r="U3238">
        <v>12.5832</v>
      </c>
      <c r="X3238" s="3">
        <v>0.28000000000000003</v>
      </c>
    </row>
    <row r="3239" spans="1:24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 s="12">
        <v>0.2</v>
      </c>
      <c r="U3239">
        <v>15.951599999999999</v>
      </c>
      <c r="X3239" s="3">
        <v>0.35</v>
      </c>
    </row>
    <row r="3240" spans="1:24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 s="12">
        <v>0.3</v>
      </c>
      <c r="U3240">
        <v>-77.332999999999998</v>
      </c>
      <c r="X3240" s="3">
        <v>-0.24299999999999999</v>
      </c>
    </row>
    <row r="3241" spans="1:24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 s="12">
        <v>0.2</v>
      </c>
      <c r="U3241">
        <v>46.094999999999999</v>
      </c>
      <c r="X3241" s="3">
        <v>0.375</v>
      </c>
    </row>
    <row r="3242" spans="1:24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 s="12">
        <v>0.6</v>
      </c>
      <c r="U3242">
        <v>-2.8271999999999999</v>
      </c>
      <c r="X3242" s="3">
        <v>-0.4</v>
      </c>
    </row>
    <row r="3243" spans="1:24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 s="12">
        <v>0</v>
      </c>
      <c r="U3243">
        <v>14.677</v>
      </c>
      <c r="X3243" s="3">
        <v>0.26</v>
      </c>
    </row>
    <row r="3244" spans="1:24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 s="12">
        <v>0.8</v>
      </c>
      <c r="U3244">
        <v>-22.895600000000002</v>
      </c>
      <c r="X3244" s="3">
        <v>-1.7</v>
      </c>
    </row>
    <row r="3245" spans="1:24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 s="12">
        <v>0.2</v>
      </c>
      <c r="U3245">
        <v>24.727499999999999</v>
      </c>
      <c r="X3245" s="3">
        <v>0.113</v>
      </c>
    </row>
    <row r="3246" spans="1:24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 s="12">
        <v>0.3</v>
      </c>
      <c r="U3246">
        <v>-18.117599999999999</v>
      </c>
      <c r="X3246" s="3">
        <v>-5.7000000000000002E-2</v>
      </c>
    </row>
    <row r="3247" spans="1:24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 s="12">
        <v>0</v>
      </c>
      <c r="U3247">
        <v>4.9080000000000004</v>
      </c>
      <c r="X3247" s="3">
        <v>0.1</v>
      </c>
    </row>
    <row r="3248" spans="1:24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 s="12">
        <v>0</v>
      </c>
      <c r="U3248">
        <v>38.988</v>
      </c>
      <c r="X3248" s="3">
        <v>0.12</v>
      </c>
    </row>
    <row r="3249" spans="1:24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 s="12">
        <v>0</v>
      </c>
      <c r="U3249">
        <v>5.2896000000000001</v>
      </c>
      <c r="X3249" s="3">
        <v>0.28999999999999998</v>
      </c>
    </row>
    <row r="3250" spans="1:24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 s="12">
        <v>0.2</v>
      </c>
      <c r="U3250">
        <v>9.9651999999999994</v>
      </c>
      <c r="X3250" s="3">
        <v>8.7999999999999995E-2</v>
      </c>
    </row>
    <row r="3251" spans="1:24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 s="12">
        <v>0.2</v>
      </c>
      <c r="U3251">
        <v>7.9188000000000001</v>
      </c>
      <c r="X3251" s="3">
        <v>7.4999999999999997E-2</v>
      </c>
    </row>
    <row r="3252" spans="1:24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 s="12">
        <v>0</v>
      </c>
      <c r="U3252">
        <v>11.679500000000001</v>
      </c>
      <c r="X3252" s="3">
        <v>0.47</v>
      </c>
    </row>
    <row r="3253" spans="1:24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 s="12">
        <v>0.2</v>
      </c>
      <c r="U3253">
        <v>5.2773000000000003</v>
      </c>
      <c r="X3253" s="3">
        <v>8.7999999999999995E-2</v>
      </c>
    </row>
    <row r="3254" spans="1:24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 s="12">
        <v>0.2</v>
      </c>
      <c r="U3254">
        <v>2.2050000000000001</v>
      </c>
      <c r="X3254" s="3">
        <v>0.313</v>
      </c>
    </row>
    <row r="3255" spans="1:24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 s="12">
        <v>0.2</v>
      </c>
      <c r="U3255">
        <v>2.0388000000000002</v>
      </c>
      <c r="X3255" s="3">
        <v>7.4999999999999997E-2</v>
      </c>
    </row>
    <row r="3256" spans="1:24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 s="12">
        <v>0.2</v>
      </c>
      <c r="U3256">
        <v>9.4486000000000008</v>
      </c>
      <c r="X3256" s="3">
        <v>8.7999999999999995E-2</v>
      </c>
    </row>
    <row r="3257" spans="1:24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 s="12">
        <v>0.2</v>
      </c>
      <c r="U3257">
        <v>6.03</v>
      </c>
      <c r="X3257" s="3">
        <v>0.313</v>
      </c>
    </row>
    <row r="3258" spans="1:24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 s="12">
        <v>0.2</v>
      </c>
      <c r="U3258">
        <v>1.6704000000000001</v>
      </c>
      <c r="X3258" s="3">
        <v>0.36299999999999999</v>
      </c>
    </row>
    <row r="3259" spans="1:24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 s="12">
        <v>0.4</v>
      </c>
      <c r="U3259">
        <v>-29.323799999999999</v>
      </c>
      <c r="X3259" s="3">
        <v>-0.36699999999999999</v>
      </c>
    </row>
    <row r="3260" spans="1:24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 s="12">
        <v>0.7</v>
      </c>
      <c r="U3260">
        <v>-2.0621999999999998</v>
      </c>
      <c r="X3260" s="3">
        <v>-0.7</v>
      </c>
    </row>
    <row r="3261" spans="1:24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 s="12">
        <v>0.8</v>
      </c>
      <c r="U3261">
        <v>-4.7039999999999997</v>
      </c>
      <c r="X3261" s="3">
        <v>-1.5</v>
      </c>
    </row>
    <row r="3262" spans="1:24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 s="12">
        <v>0.2</v>
      </c>
      <c r="U3262">
        <v>7.2576000000000001</v>
      </c>
      <c r="X3262" s="3">
        <v>0.35</v>
      </c>
    </row>
    <row r="3263" spans="1:24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 s="12">
        <v>0</v>
      </c>
      <c r="U3263">
        <v>7.9984000000000002</v>
      </c>
      <c r="X3263" s="3">
        <v>0.08</v>
      </c>
    </row>
    <row r="3264" spans="1:24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 s="12">
        <v>0</v>
      </c>
      <c r="U3264">
        <v>352.29599999999999</v>
      </c>
      <c r="X3264" s="3">
        <v>0.48</v>
      </c>
    </row>
    <row r="3265" spans="1:24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 s="12">
        <v>0</v>
      </c>
      <c r="U3265">
        <v>72.432000000000002</v>
      </c>
      <c r="X3265" s="3">
        <v>0.3</v>
      </c>
    </row>
    <row r="3266" spans="1:24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 s="12">
        <v>0.2</v>
      </c>
      <c r="U3266">
        <v>3.528</v>
      </c>
      <c r="X3266" s="3">
        <v>0.35</v>
      </c>
    </row>
    <row r="3267" spans="1:24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 s="12">
        <v>0.2</v>
      </c>
      <c r="U3267">
        <v>10.571400000000001</v>
      </c>
      <c r="X3267" s="3">
        <v>3.7999999999999999E-2</v>
      </c>
    </row>
    <row r="3268" spans="1:24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 s="12">
        <v>0.2</v>
      </c>
      <c r="U3268">
        <v>67.9833</v>
      </c>
      <c r="X3268" s="3">
        <v>0.33800000000000002</v>
      </c>
    </row>
    <row r="3269" spans="1:24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 s="12">
        <v>0</v>
      </c>
      <c r="U3269">
        <v>33.994999999999997</v>
      </c>
      <c r="V3269" t="s">
        <v>10943</v>
      </c>
      <c r="W3269" t="s">
        <v>6496</v>
      </c>
      <c r="X3269" s="3">
        <v>0</v>
      </c>
    </row>
    <row r="3270" spans="1:24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 s="12">
        <v>0</v>
      </c>
      <c r="U3270">
        <v>12.586</v>
      </c>
      <c r="V3270" t="s">
        <v>10943</v>
      </c>
      <c r="W3270" t="s">
        <v>6496</v>
      </c>
      <c r="X3270" s="3">
        <v>0</v>
      </c>
    </row>
    <row r="3271" spans="1:24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 s="12">
        <v>0</v>
      </c>
      <c r="U3271">
        <v>1.3068</v>
      </c>
      <c r="X3271" s="3">
        <v>0.44</v>
      </c>
    </row>
    <row r="3272" spans="1:24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 s="12">
        <v>0</v>
      </c>
      <c r="U3272">
        <v>2.6814</v>
      </c>
      <c r="X3272" s="3">
        <v>0.41</v>
      </c>
    </row>
    <row r="3273" spans="1:24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 s="12">
        <v>0</v>
      </c>
      <c r="U3273">
        <v>3.4847999999999999</v>
      </c>
      <c r="X3273" s="3">
        <v>0.44</v>
      </c>
    </row>
    <row r="3274" spans="1:24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 s="12">
        <v>0.2</v>
      </c>
      <c r="U3274">
        <v>22.940999999999999</v>
      </c>
      <c r="X3274" s="3">
        <v>0.113</v>
      </c>
    </row>
    <row r="3275" spans="1:24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 s="12">
        <v>0.2</v>
      </c>
      <c r="U3275">
        <v>1049.9849999999999</v>
      </c>
      <c r="X3275" s="3">
        <v>0.313</v>
      </c>
    </row>
    <row r="3276" spans="1:24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 s="12">
        <v>0</v>
      </c>
      <c r="U3276">
        <v>9.1199999999999992</v>
      </c>
      <c r="X3276" s="3">
        <v>0.5</v>
      </c>
    </row>
    <row r="3277" spans="1:24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 s="12">
        <v>0</v>
      </c>
      <c r="U3277">
        <v>9.1674000000000007</v>
      </c>
      <c r="X3277" s="3">
        <v>0.33</v>
      </c>
    </row>
    <row r="3278" spans="1:24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 s="12">
        <v>0</v>
      </c>
      <c r="U3278">
        <v>7.5768000000000004</v>
      </c>
      <c r="X3278" s="3">
        <v>0.33</v>
      </c>
    </row>
    <row r="3279" spans="1:24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 s="12">
        <v>0</v>
      </c>
      <c r="U3279">
        <v>8.4070999999999998</v>
      </c>
      <c r="X3279" s="3">
        <v>0.28999999999999998</v>
      </c>
    </row>
    <row r="3280" spans="1:24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 s="12">
        <v>0</v>
      </c>
      <c r="U3280">
        <v>6.3503999999999996</v>
      </c>
      <c r="X3280" s="3">
        <v>0.49</v>
      </c>
    </row>
    <row r="3281" spans="1:24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 s="12">
        <v>0</v>
      </c>
      <c r="U3281">
        <v>6.6584000000000003</v>
      </c>
      <c r="X3281" s="3">
        <v>0.28999999999999998</v>
      </c>
    </row>
    <row r="3282" spans="1:24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 s="12">
        <v>0</v>
      </c>
      <c r="U3282">
        <v>83.281000000000006</v>
      </c>
      <c r="X3282" s="3">
        <v>0.02</v>
      </c>
    </row>
    <row r="3283" spans="1:24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 s="12">
        <v>0.2</v>
      </c>
      <c r="U3283">
        <v>13.195600000000001</v>
      </c>
      <c r="X3283" s="3">
        <v>0.27500000000000002</v>
      </c>
    </row>
    <row r="3284" spans="1:24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 s="12">
        <v>0.2</v>
      </c>
      <c r="U3284">
        <v>1.6761999999999999</v>
      </c>
      <c r="X3284" s="3">
        <v>0.36299999999999999</v>
      </c>
    </row>
    <row r="3285" spans="1:24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 s="12">
        <v>0</v>
      </c>
      <c r="U3285">
        <v>5.1816000000000004</v>
      </c>
      <c r="X3285" s="3">
        <v>0.34</v>
      </c>
    </row>
    <row r="3286" spans="1:24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 s="12">
        <v>0.7</v>
      </c>
      <c r="U3286">
        <v>-46.877600000000001</v>
      </c>
      <c r="X3286" s="3">
        <v>-0.73299999999999998</v>
      </c>
    </row>
    <row r="3287" spans="1:24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 s="12">
        <v>0</v>
      </c>
      <c r="U3287">
        <v>1.9024000000000001</v>
      </c>
      <c r="X3287" s="3">
        <v>0.28999999999999998</v>
      </c>
    </row>
    <row r="3288" spans="1:24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 s="12">
        <v>0</v>
      </c>
      <c r="U3288">
        <v>3.4085999999999999</v>
      </c>
      <c r="X3288" s="3">
        <v>0.26</v>
      </c>
    </row>
    <row r="3289" spans="1:24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 s="12">
        <v>0.2</v>
      </c>
      <c r="U3289">
        <v>49.437600000000003</v>
      </c>
      <c r="V3289" t="s">
        <v>10943</v>
      </c>
      <c r="W3289" t="s">
        <v>6515</v>
      </c>
      <c r="X3289" s="3">
        <v>0</v>
      </c>
    </row>
    <row r="3290" spans="1:24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 s="12">
        <v>0.2</v>
      </c>
      <c r="U3290">
        <v>9.8550000000000004</v>
      </c>
      <c r="V3290" t="s">
        <v>10943</v>
      </c>
      <c r="W3290" t="s">
        <v>6515</v>
      </c>
      <c r="X3290" s="3">
        <v>0</v>
      </c>
    </row>
    <row r="3291" spans="1:24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 s="12">
        <v>0</v>
      </c>
      <c r="U3291">
        <v>27.3735</v>
      </c>
      <c r="V3291" t="s">
        <v>10943</v>
      </c>
      <c r="W3291" t="s">
        <v>6515</v>
      </c>
      <c r="X3291" s="3">
        <v>0</v>
      </c>
    </row>
    <row r="3292" spans="1:24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 s="12">
        <v>0</v>
      </c>
      <c r="U3292">
        <v>15.220800000000001</v>
      </c>
      <c r="V3292" t="s">
        <v>10943</v>
      </c>
      <c r="W3292" t="s">
        <v>6515</v>
      </c>
      <c r="X3292" s="3">
        <v>0</v>
      </c>
    </row>
    <row r="3293" spans="1:24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 s="12">
        <v>0</v>
      </c>
      <c r="U3293">
        <v>3.504</v>
      </c>
      <c r="X3293" s="3">
        <v>0.3</v>
      </c>
    </row>
    <row r="3294" spans="1:24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 s="12">
        <v>0</v>
      </c>
      <c r="U3294">
        <v>0.1191</v>
      </c>
      <c r="X3294" s="3">
        <v>0.01</v>
      </c>
    </row>
    <row r="3295" spans="1:24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 s="12">
        <v>0</v>
      </c>
      <c r="U3295">
        <v>1.1135999999999999</v>
      </c>
      <c r="X3295" s="3">
        <v>0.32</v>
      </c>
    </row>
    <row r="3296" spans="1:24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 s="12">
        <v>0.8</v>
      </c>
      <c r="U3296">
        <v>-52.631999999999998</v>
      </c>
      <c r="X3296" s="3">
        <v>-1.7</v>
      </c>
    </row>
    <row r="3297" spans="1:24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 s="12">
        <v>0</v>
      </c>
      <c r="U3297">
        <v>767.20050000000003</v>
      </c>
      <c r="X3297" s="3">
        <v>0.45</v>
      </c>
    </row>
    <row r="3298" spans="1:24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 s="12">
        <v>0.7</v>
      </c>
      <c r="U3298">
        <v>-12.795999999999999</v>
      </c>
      <c r="V3298" t="s">
        <v>10943</v>
      </c>
      <c r="W3298" t="s">
        <v>6525</v>
      </c>
      <c r="X3298" s="3">
        <v>0</v>
      </c>
    </row>
    <row r="3299" spans="1:24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 s="12">
        <v>0.2</v>
      </c>
      <c r="U3299">
        <v>13.701599999999999</v>
      </c>
      <c r="V3299" t="s">
        <v>10943</v>
      </c>
      <c r="W3299" t="s">
        <v>6525</v>
      </c>
      <c r="X3299" s="3">
        <v>0</v>
      </c>
    </row>
    <row r="3300" spans="1:24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 s="12">
        <v>0.2</v>
      </c>
      <c r="U3300">
        <v>215.9973</v>
      </c>
      <c r="V3300" t="s">
        <v>10943</v>
      </c>
      <c r="W3300" t="s">
        <v>6526</v>
      </c>
      <c r="X3300" s="3">
        <v>0</v>
      </c>
    </row>
    <row r="3301" spans="1:24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 s="12">
        <v>0.7</v>
      </c>
      <c r="U3301">
        <v>-40.797600000000003</v>
      </c>
      <c r="X3301" s="3">
        <v>-0.8</v>
      </c>
    </row>
    <row r="3302" spans="1:24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 s="12">
        <v>0.2</v>
      </c>
      <c r="U3302">
        <v>-16.318300000000001</v>
      </c>
      <c r="X3302" s="3">
        <v>-0.21299999999999999</v>
      </c>
    </row>
    <row r="3303" spans="1:24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 s="12">
        <v>0.4</v>
      </c>
      <c r="U3303">
        <v>-107.9928</v>
      </c>
      <c r="X3303" s="3">
        <v>-0.2</v>
      </c>
    </row>
    <row r="3304" spans="1:24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 s="12">
        <v>0.2</v>
      </c>
      <c r="U3304">
        <v>5.2773000000000003</v>
      </c>
      <c r="X3304" s="3">
        <v>8.7999999999999995E-2</v>
      </c>
    </row>
    <row r="3305" spans="1:24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 s="12">
        <v>0.7</v>
      </c>
      <c r="U3305">
        <v>-1.4256</v>
      </c>
      <c r="X3305" s="3">
        <v>-0.73299999999999998</v>
      </c>
    </row>
    <row r="3306" spans="1:24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 s="12">
        <v>0.2</v>
      </c>
      <c r="U3306">
        <v>4.7066999999999997</v>
      </c>
      <c r="X3306" s="3">
        <v>0.36299999999999999</v>
      </c>
    </row>
    <row r="3307" spans="1:24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 s="12">
        <v>0.2</v>
      </c>
      <c r="U3307">
        <v>19.038599999999999</v>
      </c>
      <c r="X3307" s="3">
        <v>8.7999999999999995E-2</v>
      </c>
    </row>
    <row r="3308" spans="1:24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 s="12">
        <v>0.2</v>
      </c>
      <c r="U3308">
        <v>28.767900000000001</v>
      </c>
      <c r="X3308" s="3">
        <v>8.7999999999999995E-2</v>
      </c>
    </row>
    <row r="3309" spans="1:24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 s="12">
        <v>0.8</v>
      </c>
      <c r="U3309">
        <v>-3.6576</v>
      </c>
      <c r="X3309" s="3">
        <v>-1.6</v>
      </c>
    </row>
    <row r="3310" spans="1:24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 s="12">
        <v>0.2</v>
      </c>
      <c r="U3310">
        <v>14.395200000000001</v>
      </c>
      <c r="X3310" s="3">
        <v>0.3</v>
      </c>
    </row>
    <row r="3311" spans="1:24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 s="12">
        <v>0.2</v>
      </c>
      <c r="U3311">
        <v>8.8704000000000001</v>
      </c>
      <c r="X3311" s="3">
        <v>0.35</v>
      </c>
    </row>
    <row r="3312" spans="1:24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 s="12">
        <v>0.2</v>
      </c>
      <c r="U3312">
        <v>78.435000000000002</v>
      </c>
      <c r="X3312" s="3">
        <v>0.33800000000000002</v>
      </c>
    </row>
    <row r="3313" spans="1:24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 s="12">
        <v>0</v>
      </c>
      <c r="U3313">
        <v>38.037999999999997</v>
      </c>
      <c r="X3313" s="3">
        <v>0.44</v>
      </c>
    </row>
    <row r="3314" spans="1:24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 s="12">
        <v>0.2</v>
      </c>
      <c r="U3314">
        <v>45.293999999999997</v>
      </c>
      <c r="X3314" s="3">
        <v>7.4999999999999997E-2</v>
      </c>
    </row>
    <row r="3315" spans="1:24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 s="12">
        <v>0</v>
      </c>
      <c r="U3315">
        <v>40.170200000000001</v>
      </c>
      <c r="X3315" s="3">
        <v>0.49</v>
      </c>
    </row>
    <row r="3316" spans="1:24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 s="12">
        <v>0.1</v>
      </c>
      <c r="U3316">
        <v>48.313600000000001</v>
      </c>
      <c r="X3316" s="3">
        <v>0.17799999999999999</v>
      </c>
    </row>
    <row r="3317" spans="1:24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 s="12">
        <v>0.2</v>
      </c>
      <c r="U3317">
        <v>4.8518999999999997</v>
      </c>
      <c r="X3317" s="3">
        <v>0.33800000000000002</v>
      </c>
    </row>
    <row r="3318" spans="1:24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 s="12">
        <v>0.6</v>
      </c>
      <c r="U3318">
        <v>-427.45</v>
      </c>
      <c r="X3318" s="3">
        <v>-1.25</v>
      </c>
    </row>
    <row r="3319" spans="1:24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 s="12">
        <v>0</v>
      </c>
      <c r="U3319">
        <v>48.964500000000001</v>
      </c>
      <c r="X3319" s="3">
        <v>0.27</v>
      </c>
    </row>
    <row r="3320" spans="1:24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 s="12">
        <v>0</v>
      </c>
      <c r="U3320">
        <v>4.2336</v>
      </c>
      <c r="X3320" s="3">
        <v>0.49</v>
      </c>
    </row>
    <row r="3321" spans="1:24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 s="12">
        <v>0.2</v>
      </c>
      <c r="U3321">
        <v>3.8073000000000001</v>
      </c>
      <c r="X3321" s="3">
        <v>8.7999999999999995E-2</v>
      </c>
    </row>
    <row r="3322" spans="1:24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 s="12">
        <v>0.2</v>
      </c>
      <c r="U3322">
        <v>74.573999999999998</v>
      </c>
      <c r="X3322" s="3">
        <v>0.113</v>
      </c>
    </row>
    <row r="3323" spans="1:24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 s="12">
        <v>0.2</v>
      </c>
      <c r="U3323">
        <v>9.0719999999999992</v>
      </c>
      <c r="X3323" s="3">
        <v>0.35</v>
      </c>
    </row>
    <row r="3324" spans="1:24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 s="12">
        <v>0</v>
      </c>
      <c r="U3324">
        <v>20.681999999999999</v>
      </c>
      <c r="X3324" s="3">
        <v>0.3</v>
      </c>
    </row>
    <row r="3325" spans="1:24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 s="12">
        <v>0</v>
      </c>
      <c r="U3325">
        <v>50.239800000000002</v>
      </c>
      <c r="X3325" s="3">
        <v>0.39</v>
      </c>
    </row>
    <row r="3326" spans="1:24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 s="12">
        <v>0.8</v>
      </c>
      <c r="U3326">
        <v>-1480.0335</v>
      </c>
      <c r="X3326" s="3">
        <v>-1.65</v>
      </c>
    </row>
    <row r="3327" spans="1:24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 s="12">
        <v>0.8</v>
      </c>
      <c r="U3327">
        <v>-1.9743999999999999</v>
      </c>
      <c r="X3327" s="3">
        <v>-1.6</v>
      </c>
    </row>
    <row r="3328" spans="1:24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 s="12">
        <v>0.2</v>
      </c>
      <c r="U3328">
        <v>6.7560000000000002</v>
      </c>
      <c r="X3328" s="3">
        <v>0.1</v>
      </c>
    </row>
    <row r="3329" spans="1:24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 s="12">
        <v>0.2</v>
      </c>
      <c r="U3329">
        <v>7.8734999999999999</v>
      </c>
      <c r="X3329" s="3">
        <v>0.36299999999999999</v>
      </c>
    </row>
    <row r="3330" spans="1:24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 s="12">
        <v>0.2</v>
      </c>
      <c r="U3330">
        <v>95.096800000000002</v>
      </c>
      <c r="X3330" s="3">
        <v>0.36299999999999999</v>
      </c>
    </row>
    <row r="3331" spans="1:24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 s="12">
        <v>0.2</v>
      </c>
      <c r="U3331">
        <v>16.704000000000001</v>
      </c>
      <c r="X3331" s="3">
        <v>0.113</v>
      </c>
    </row>
    <row r="3332" spans="1:24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 s="12">
        <v>0.2</v>
      </c>
      <c r="U3332">
        <v>15.073499999999999</v>
      </c>
      <c r="X3332" s="3">
        <v>6.3E-2</v>
      </c>
    </row>
    <row r="3333" spans="1:24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 s="12">
        <v>0.2</v>
      </c>
      <c r="U3333">
        <v>28.497</v>
      </c>
      <c r="X3333" s="3">
        <v>0.125</v>
      </c>
    </row>
    <row r="3334" spans="1:24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 s="12">
        <v>0.2</v>
      </c>
      <c r="U3334">
        <v>19.754999999999999</v>
      </c>
      <c r="X3334" s="3">
        <v>0.375</v>
      </c>
    </row>
    <row r="3335" spans="1:24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 s="12">
        <v>0.6</v>
      </c>
      <c r="U3335">
        <v>-1.3208</v>
      </c>
      <c r="X3335" s="3">
        <v>-0.65</v>
      </c>
    </row>
    <row r="3336" spans="1:24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 s="12">
        <v>0</v>
      </c>
      <c r="U3336">
        <v>4.9648000000000003</v>
      </c>
      <c r="V3336" t="s">
        <v>10943</v>
      </c>
      <c r="W3336" t="s">
        <v>6550</v>
      </c>
      <c r="X3336" s="3">
        <v>0</v>
      </c>
    </row>
    <row r="3337" spans="1:24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 s="12">
        <v>0.2</v>
      </c>
      <c r="U3337">
        <v>37.797199999999997</v>
      </c>
      <c r="V3337" t="s">
        <v>10943</v>
      </c>
      <c r="W3337" t="s">
        <v>6550</v>
      </c>
      <c r="X3337" s="3">
        <v>0</v>
      </c>
    </row>
    <row r="3338" spans="1:24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 s="12">
        <v>0</v>
      </c>
      <c r="U3338">
        <v>10.393599999999999</v>
      </c>
      <c r="V3338" t="s">
        <v>10943</v>
      </c>
      <c r="W3338" t="s">
        <v>6550</v>
      </c>
      <c r="X3338" s="3">
        <v>0</v>
      </c>
    </row>
    <row r="3339" spans="1:24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 s="12">
        <v>0.2</v>
      </c>
      <c r="U3339">
        <v>28.436399999999999</v>
      </c>
      <c r="V3339" t="s">
        <v>10943</v>
      </c>
      <c r="W3339" t="s">
        <v>6550</v>
      </c>
      <c r="X3339" s="3">
        <v>0</v>
      </c>
    </row>
    <row r="3340" spans="1:24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 s="12">
        <v>0.2</v>
      </c>
      <c r="U3340">
        <v>42.464700000000001</v>
      </c>
      <c r="V3340" t="s">
        <v>10943</v>
      </c>
      <c r="W3340" t="s">
        <v>6550</v>
      </c>
      <c r="X3340" s="3">
        <v>0</v>
      </c>
    </row>
    <row r="3341" spans="1:24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 s="12">
        <v>0</v>
      </c>
      <c r="U3341">
        <v>54.950400000000002</v>
      </c>
      <c r="V3341" t="s">
        <v>10943</v>
      </c>
      <c r="W3341" t="s">
        <v>6550</v>
      </c>
      <c r="X3341" s="3">
        <v>0</v>
      </c>
    </row>
    <row r="3342" spans="1:24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 s="12">
        <v>0</v>
      </c>
      <c r="U3342">
        <v>24.84</v>
      </c>
      <c r="V3342" t="s">
        <v>10943</v>
      </c>
      <c r="W3342" t="s">
        <v>6550</v>
      </c>
      <c r="X3342" s="3">
        <v>0</v>
      </c>
    </row>
    <row r="3343" spans="1:24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 s="12">
        <v>0</v>
      </c>
      <c r="U3343">
        <v>60.255299999999998</v>
      </c>
      <c r="V3343" t="s">
        <v>10943</v>
      </c>
      <c r="W3343" t="s">
        <v>6559</v>
      </c>
      <c r="X3343" s="3">
        <v>0</v>
      </c>
    </row>
    <row r="3344" spans="1:24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 s="12">
        <v>0.3</v>
      </c>
      <c r="U3344">
        <v>20.966999999999999</v>
      </c>
      <c r="V3344" t="s">
        <v>10943</v>
      </c>
      <c r="W3344" t="s">
        <v>6559</v>
      </c>
      <c r="X3344" s="3">
        <v>0</v>
      </c>
    </row>
    <row r="3345" spans="1:24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 s="12">
        <v>0</v>
      </c>
      <c r="U3345">
        <v>28.785599999999999</v>
      </c>
      <c r="V3345" t="s">
        <v>10943</v>
      </c>
      <c r="W3345" t="s">
        <v>6559</v>
      </c>
      <c r="X3345" s="3">
        <v>0</v>
      </c>
    </row>
    <row r="3346" spans="1:24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 s="12">
        <v>0</v>
      </c>
      <c r="U3346">
        <v>36.692999999999998</v>
      </c>
      <c r="V3346" t="s">
        <v>10943</v>
      </c>
      <c r="W3346" t="s">
        <v>6559</v>
      </c>
      <c r="X3346" s="3">
        <v>0</v>
      </c>
    </row>
    <row r="3347" spans="1:24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 s="12">
        <v>0</v>
      </c>
      <c r="U3347">
        <v>5.2560000000000002</v>
      </c>
      <c r="V3347" t="s">
        <v>10943</v>
      </c>
      <c r="W3347" t="s">
        <v>6559</v>
      </c>
      <c r="X3347" s="3">
        <v>0</v>
      </c>
    </row>
    <row r="3348" spans="1:24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 s="12">
        <v>0</v>
      </c>
      <c r="U3348">
        <v>13.92</v>
      </c>
      <c r="V3348" t="s">
        <v>10943</v>
      </c>
      <c r="W3348" t="s">
        <v>6559</v>
      </c>
      <c r="X3348" s="3">
        <v>0</v>
      </c>
    </row>
    <row r="3349" spans="1:24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 s="12">
        <v>0</v>
      </c>
      <c r="U3349">
        <v>13.208</v>
      </c>
      <c r="X3349" s="3">
        <v>0.26</v>
      </c>
    </row>
    <row r="3350" spans="1:24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 s="12">
        <v>0.8</v>
      </c>
      <c r="U3350">
        <v>-25.648</v>
      </c>
      <c r="X3350" s="3">
        <v>-1.6</v>
      </c>
    </row>
    <row r="3351" spans="1:24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 s="12">
        <v>0.2</v>
      </c>
      <c r="U3351">
        <v>5.6955999999999998</v>
      </c>
      <c r="X3351" s="3">
        <v>0.36299999999999999</v>
      </c>
    </row>
    <row r="3352" spans="1:24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 s="12">
        <v>0</v>
      </c>
      <c r="U3352">
        <v>18.893699999999999</v>
      </c>
      <c r="X3352" s="3">
        <v>0.21</v>
      </c>
    </row>
    <row r="3353" spans="1:24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 s="12">
        <v>0.15</v>
      </c>
      <c r="U3353">
        <v>20.517600000000002</v>
      </c>
      <c r="X3353" s="3">
        <v>4.7E-2</v>
      </c>
    </row>
    <row r="3354" spans="1:24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 s="12">
        <v>0.2</v>
      </c>
      <c r="U3354">
        <v>31.494</v>
      </c>
      <c r="X3354" s="3">
        <v>0.375</v>
      </c>
    </row>
    <row r="3355" spans="1:24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 s="12">
        <v>0</v>
      </c>
      <c r="U3355">
        <v>93.594800000000006</v>
      </c>
      <c r="X3355" s="3">
        <v>0.26</v>
      </c>
    </row>
    <row r="3356" spans="1:24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 s="12">
        <v>0.3</v>
      </c>
      <c r="U3356">
        <v>-4.032</v>
      </c>
      <c r="X3356" s="3">
        <v>-5.7000000000000002E-2</v>
      </c>
    </row>
    <row r="3357" spans="1:24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 s="12">
        <v>0</v>
      </c>
      <c r="U3357">
        <v>9.6047999999999991</v>
      </c>
      <c r="X3357" s="3">
        <v>0.46</v>
      </c>
    </row>
    <row r="3358" spans="1:24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 s="12">
        <v>0</v>
      </c>
      <c r="U3358">
        <v>1.8288</v>
      </c>
      <c r="X3358" s="3">
        <v>0.48</v>
      </c>
    </row>
    <row r="3359" spans="1:24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 s="12">
        <v>0.2</v>
      </c>
      <c r="U3359">
        <v>26.465399999999999</v>
      </c>
      <c r="X3359" s="3">
        <v>0.36299999999999999</v>
      </c>
    </row>
    <row r="3360" spans="1:24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 s="12">
        <v>0.8</v>
      </c>
      <c r="U3360">
        <v>-5.2931999999999997</v>
      </c>
      <c r="X3360" s="3">
        <v>-1.65</v>
      </c>
    </row>
    <row r="3361" spans="1:24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 s="12">
        <v>0.2</v>
      </c>
      <c r="U3361">
        <v>-3.2719999999999998</v>
      </c>
      <c r="X3361" s="3">
        <v>-0.125</v>
      </c>
    </row>
    <row r="3362" spans="1:24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 s="12">
        <v>0</v>
      </c>
      <c r="U3362">
        <v>14.306800000000001</v>
      </c>
      <c r="X3362" s="3">
        <v>0.47</v>
      </c>
    </row>
    <row r="3363" spans="1:24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 s="12">
        <v>0</v>
      </c>
      <c r="U3363">
        <v>11.995200000000001</v>
      </c>
      <c r="X3363" s="3">
        <v>0.34</v>
      </c>
    </row>
    <row r="3364" spans="1:24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 s="12">
        <v>0</v>
      </c>
      <c r="U3364">
        <v>9.3312000000000008</v>
      </c>
      <c r="X3364" s="3">
        <v>0.48</v>
      </c>
    </row>
    <row r="3365" spans="1:24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 s="12">
        <v>0</v>
      </c>
      <c r="U3365">
        <v>18.940000000000001</v>
      </c>
      <c r="X3365" s="3">
        <v>0.5</v>
      </c>
    </row>
    <row r="3366" spans="1:24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 s="12">
        <v>0.6</v>
      </c>
      <c r="U3366">
        <v>-3.8208000000000002</v>
      </c>
      <c r="X3366" s="3">
        <v>-0.4</v>
      </c>
    </row>
    <row r="3367" spans="1:24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 s="12">
        <v>0.15</v>
      </c>
      <c r="U3367">
        <v>3.4196</v>
      </c>
      <c r="X3367" s="3">
        <v>1.2E-2</v>
      </c>
    </row>
    <row r="3368" spans="1:24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 s="12">
        <v>0.2</v>
      </c>
      <c r="U3368">
        <v>3.6288</v>
      </c>
      <c r="X3368" s="3">
        <v>0.35</v>
      </c>
    </row>
    <row r="3369" spans="1:24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 s="12">
        <v>0.2</v>
      </c>
      <c r="U3369">
        <v>4.4850000000000003</v>
      </c>
      <c r="X3369" s="3">
        <v>0.313</v>
      </c>
    </row>
    <row r="3370" spans="1:24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 s="12">
        <v>0</v>
      </c>
      <c r="U3370">
        <v>41.168399999999998</v>
      </c>
      <c r="X3370" s="3">
        <v>0.28999999999999998</v>
      </c>
    </row>
    <row r="3371" spans="1:24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 s="12">
        <v>0.2</v>
      </c>
      <c r="U3371">
        <v>23.116800000000001</v>
      </c>
      <c r="X3371" s="3">
        <v>0.35</v>
      </c>
    </row>
    <row r="3372" spans="1:24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 s="12">
        <v>0</v>
      </c>
      <c r="U3372">
        <v>244.6155</v>
      </c>
      <c r="X3372" s="3">
        <v>0.19</v>
      </c>
    </row>
    <row r="3373" spans="1:24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 s="12">
        <v>0.2</v>
      </c>
      <c r="U3373">
        <v>9.0383999999999993</v>
      </c>
      <c r="X3373" s="3">
        <v>0.35</v>
      </c>
    </row>
    <row r="3374" spans="1:24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 s="12">
        <v>0</v>
      </c>
      <c r="U3374">
        <v>48.287999999999997</v>
      </c>
      <c r="X3374" s="3">
        <v>0.3</v>
      </c>
    </row>
    <row r="3375" spans="1:24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 s="12">
        <v>0</v>
      </c>
      <c r="U3375">
        <v>11.375999999999999</v>
      </c>
      <c r="X3375" s="3">
        <v>0.4</v>
      </c>
    </row>
    <row r="3376" spans="1:24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 s="12">
        <v>0.1</v>
      </c>
      <c r="U3376">
        <v>8.0980000000000008</v>
      </c>
      <c r="X3376" s="3">
        <v>2.1999999999999999E-2</v>
      </c>
    </row>
    <row r="3377" spans="1:24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 s="12">
        <v>0</v>
      </c>
      <c r="U3377">
        <v>10.3896</v>
      </c>
      <c r="X3377" s="3">
        <v>0.26</v>
      </c>
    </row>
    <row r="3378" spans="1:24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 s="12">
        <v>0.1</v>
      </c>
      <c r="U3378">
        <v>68.333200000000005</v>
      </c>
      <c r="X3378" s="3">
        <v>0.189</v>
      </c>
    </row>
    <row r="3379" spans="1:24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 s="12">
        <v>0.2</v>
      </c>
      <c r="U3379">
        <v>6.9794999999999998</v>
      </c>
      <c r="X3379" s="3">
        <v>6.3E-2</v>
      </c>
    </row>
    <row r="3380" spans="1:24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 s="12">
        <v>0.8</v>
      </c>
      <c r="U3380">
        <v>-22.041599999999999</v>
      </c>
      <c r="V3380" t="s">
        <v>10943</v>
      </c>
      <c r="W3380" t="s">
        <v>6594</v>
      </c>
      <c r="X3380" s="3">
        <v>0</v>
      </c>
    </row>
    <row r="3381" spans="1:24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 s="12">
        <v>0.2</v>
      </c>
      <c r="U3381">
        <v>3.21</v>
      </c>
      <c r="V3381" t="s">
        <v>10943</v>
      </c>
      <c r="W3381" t="s">
        <v>6594</v>
      </c>
      <c r="X3381" s="3">
        <v>0</v>
      </c>
    </row>
    <row r="3382" spans="1:24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 s="12">
        <v>0.2</v>
      </c>
      <c r="U3382">
        <v>7.2144000000000004</v>
      </c>
      <c r="X3382" s="3">
        <v>0.3</v>
      </c>
    </row>
    <row r="3383" spans="1:24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 s="12">
        <v>0.2</v>
      </c>
      <c r="U3383">
        <v>0.97740000000000005</v>
      </c>
      <c r="X3383" s="3">
        <v>0.33800000000000002</v>
      </c>
    </row>
    <row r="3384" spans="1:24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 s="12">
        <v>0</v>
      </c>
      <c r="U3384">
        <v>8.7905999999999995</v>
      </c>
      <c r="X3384" s="3">
        <v>0.49</v>
      </c>
    </row>
    <row r="3385" spans="1:24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 s="12">
        <v>0.1</v>
      </c>
      <c r="U3385">
        <v>29.880199999999999</v>
      </c>
      <c r="X3385" s="3">
        <v>7.8E-2</v>
      </c>
    </row>
    <row r="3386" spans="1:24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 s="12">
        <v>0</v>
      </c>
      <c r="U3386">
        <v>539.92499999999995</v>
      </c>
      <c r="X3386" s="3">
        <v>0.3</v>
      </c>
    </row>
    <row r="3387" spans="1:24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 s="12">
        <v>0.2</v>
      </c>
      <c r="U3387">
        <v>65.325599999999994</v>
      </c>
      <c r="X3387" s="3">
        <v>0.113</v>
      </c>
    </row>
    <row r="3388" spans="1:24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 s="12">
        <v>0.2</v>
      </c>
      <c r="U3388">
        <v>5.9175000000000004</v>
      </c>
      <c r="X3388" s="3">
        <v>0.313</v>
      </c>
    </row>
    <row r="3389" spans="1:24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 s="12">
        <v>0.2</v>
      </c>
      <c r="U3389">
        <v>16.678799999999999</v>
      </c>
      <c r="X3389" s="3">
        <v>7.4999999999999997E-2</v>
      </c>
    </row>
    <row r="3390" spans="1:24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 s="12">
        <v>0.7</v>
      </c>
      <c r="U3390">
        <v>-33.636000000000003</v>
      </c>
      <c r="X3390" s="3">
        <v>-0.66700000000000004</v>
      </c>
    </row>
    <row r="3391" spans="1:24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 s="12">
        <v>0.4</v>
      </c>
      <c r="U3391">
        <v>-36.111600000000003</v>
      </c>
      <c r="X3391" s="3">
        <v>-0.23300000000000001</v>
      </c>
    </row>
    <row r="3392" spans="1:24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 s="12">
        <v>0.2</v>
      </c>
      <c r="U3392">
        <v>2.14</v>
      </c>
      <c r="X3392" s="3">
        <v>0.313</v>
      </c>
    </row>
    <row r="3393" spans="1:24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 s="12">
        <v>0.2</v>
      </c>
      <c r="U3393">
        <v>68.197999999999993</v>
      </c>
      <c r="X3393" s="3">
        <v>6.3E-2</v>
      </c>
    </row>
    <row r="3394" spans="1:24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 s="12">
        <v>0.2</v>
      </c>
      <c r="U3394">
        <v>-43.833599999999997</v>
      </c>
      <c r="X3394" s="3">
        <v>-0.2</v>
      </c>
    </row>
    <row r="3395" spans="1:24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 s="12">
        <v>0.8</v>
      </c>
      <c r="U3395">
        <v>-11.0848</v>
      </c>
      <c r="X3395" s="3">
        <v>-1.6</v>
      </c>
    </row>
    <row r="3396" spans="1:24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 s="12">
        <v>0.2</v>
      </c>
      <c r="U3396">
        <v>15.012</v>
      </c>
      <c r="X3396" s="3">
        <v>0.375</v>
      </c>
    </row>
    <row r="3397" spans="1:24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 s="12">
        <v>0</v>
      </c>
      <c r="U3397">
        <v>13.317600000000001</v>
      </c>
      <c r="X3397" s="3">
        <v>0.03</v>
      </c>
    </row>
    <row r="3398" spans="1:24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 s="12">
        <v>0</v>
      </c>
      <c r="U3398">
        <v>78.195400000000006</v>
      </c>
      <c r="X3398" s="3">
        <v>0.46</v>
      </c>
    </row>
    <row r="3399" spans="1:24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 s="12">
        <v>0</v>
      </c>
      <c r="U3399">
        <v>12.441599999999999</v>
      </c>
      <c r="X3399" s="3">
        <v>0.48</v>
      </c>
    </row>
    <row r="3400" spans="1:24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 s="12">
        <v>0</v>
      </c>
      <c r="U3400">
        <v>9.9872999999999994</v>
      </c>
      <c r="X3400" s="3">
        <v>0.27</v>
      </c>
    </row>
    <row r="3401" spans="1:24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 s="12">
        <v>0</v>
      </c>
      <c r="U3401">
        <v>301.96800000000002</v>
      </c>
      <c r="X3401" s="3">
        <v>0.48</v>
      </c>
    </row>
    <row r="3402" spans="1:24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 s="12">
        <v>0</v>
      </c>
      <c r="U3402">
        <v>9.6974999999999998</v>
      </c>
      <c r="X3402" s="3">
        <v>0.05</v>
      </c>
    </row>
    <row r="3403" spans="1:24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 s="12">
        <v>0</v>
      </c>
      <c r="U3403">
        <v>1.4742</v>
      </c>
      <c r="X3403" s="3">
        <v>0.27</v>
      </c>
    </row>
    <row r="3404" spans="1:24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 s="12">
        <v>0.6</v>
      </c>
      <c r="U3404">
        <v>-8.9152000000000005</v>
      </c>
      <c r="X3404" s="3">
        <v>-0.4</v>
      </c>
    </row>
    <row r="3405" spans="1:24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 s="12">
        <v>0.6</v>
      </c>
      <c r="U3405">
        <v>-52.339199999999998</v>
      </c>
      <c r="X3405" s="3">
        <v>-0.8</v>
      </c>
    </row>
    <row r="3406" spans="1:24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 s="12">
        <v>0</v>
      </c>
      <c r="U3406">
        <v>3.8940000000000001</v>
      </c>
      <c r="X3406" s="3">
        <v>0.05</v>
      </c>
    </row>
    <row r="3407" spans="1:24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 s="12">
        <v>0.3</v>
      </c>
      <c r="U3407">
        <v>-12.0588</v>
      </c>
      <c r="X3407" s="3">
        <v>-4.2999999999999997E-2</v>
      </c>
    </row>
    <row r="3408" spans="1:24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 s="12">
        <v>0.3</v>
      </c>
      <c r="U3408">
        <v>-12.0588</v>
      </c>
      <c r="X3408" s="3">
        <v>-4.2999999999999997E-2</v>
      </c>
    </row>
    <row r="3409" spans="1:24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 s="12">
        <v>0.7</v>
      </c>
      <c r="U3409">
        <v>-5.2416</v>
      </c>
      <c r="X3409" s="3">
        <v>-0.7</v>
      </c>
    </row>
    <row r="3410" spans="1:24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 s="12">
        <v>0.2</v>
      </c>
      <c r="U3410">
        <v>7.8175999999999997</v>
      </c>
      <c r="X3410" s="3">
        <v>0.35</v>
      </c>
    </row>
    <row r="3411" spans="1:24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 s="12">
        <v>0.2</v>
      </c>
      <c r="U3411">
        <v>3.6288</v>
      </c>
      <c r="X3411" s="3">
        <v>0.35</v>
      </c>
    </row>
    <row r="3412" spans="1:24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 s="12">
        <v>0</v>
      </c>
      <c r="U3412">
        <v>30.263400000000001</v>
      </c>
      <c r="X3412" s="3">
        <v>0.46</v>
      </c>
    </row>
    <row r="3413" spans="1:24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 s="12">
        <v>0.2</v>
      </c>
      <c r="U3413">
        <v>88.394800000000004</v>
      </c>
      <c r="X3413" s="3">
        <v>0.32500000000000001</v>
      </c>
    </row>
    <row r="3414" spans="1:24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 s="12">
        <v>0</v>
      </c>
      <c r="U3414">
        <v>3.1751999999999998</v>
      </c>
      <c r="X3414" s="3">
        <v>0.27</v>
      </c>
    </row>
    <row r="3415" spans="1:24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 s="12">
        <v>0</v>
      </c>
      <c r="U3415">
        <v>37.9848</v>
      </c>
      <c r="X3415" s="3">
        <v>0.49</v>
      </c>
    </row>
    <row r="3416" spans="1:24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 s="12">
        <v>0.2</v>
      </c>
      <c r="U3416">
        <v>15.808</v>
      </c>
      <c r="X3416" s="3">
        <v>0.32500000000000001</v>
      </c>
    </row>
    <row r="3417" spans="1:24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 s="12">
        <v>0</v>
      </c>
      <c r="U3417">
        <v>0.65159999999999996</v>
      </c>
      <c r="X3417" s="3">
        <v>0.36</v>
      </c>
    </row>
    <row r="3418" spans="1:24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 s="12">
        <v>0</v>
      </c>
      <c r="U3418">
        <v>3.8822000000000001</v>
      </c>
      <c r="X3418" s="3">
        <v>0.47</v>
      </c>
    </row>
    <row r="3419" spans="1:24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 s="12">
        <v>0.2</v>
      </c>
      <c r="U3419">
        <v>3.2669999999999999</v>
      </c>
      <c r="X3419" s="3">
        <v>7.4999999999999997E-2</v>
      </c>
    </row>
    <row r="3420" spans="1:24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 s="12">
        <v>0.2</v>
      </c>
      <c r="U3420">
        <v>0.73</v>
      </c>
      <c r="X3420" s="3">
        <v>0.125</v>
      </c>
    </row>
    <row r="3421" spans="1:24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 s="12">
        <v>0.1</v>
      </c>
      <c r="U3421">
        <v>60.392000000000003</v>
      </c>
      <c r="X3421" s="3">
        <v>0.222</v>
      </c>
    </row>
    <row r="3422" spans="1:24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 s="12">
        <v>0</v>
      </c>
      <c r="U3422">
        <v>78.671999999999997</v>
      </c>
      <c r="V3422" t="s">
        <v>10943</v>
      </c>
      <c r="W3422" t="s">
        <v>6625</v>
      </c>
      <c r="X3422" s="3">
        <v>0</v>
      </c>
    </row>
    <row r="3423" spans="1:24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 s="12">
        <v>0</v>
      </c>
      <c r="U3423">
        <v>84.051199999999994</v>
      </c>
      <c r="V3423" t="s">
        <v>10943</v>
      </c>
      <c r="W3423" t="s">
        <v>6625</v>
      </c>
      <c r="X3423" s="3">
        <v>0</v>
      </c>
    </row>
    <row r="3424" spans="1:24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 s="12">
        <v>0</v>
      </c>
      <c r="U3424">
        <v>7.8959999999999999</v>
      </c>
      <c r="V3424" t="s">
        <v>10943</v>
      </c>
      <c r="W3424" t="s">
        <v>6625</v>
      </c>
      <c r="X3424" s="3">
        <v>0</v>
      </c>
    </row>
    <row r="3425" spans="1:24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 s="12">
        <v>0.2</v>
      </c>
      <c r="U3425">
        <v>7.3840000000000003</v>
      </c>
      <c r="V3425" t="s">
        <v>10943</v>
      </c>
      <c r="W3425" t="s">
        <v>6625</v>
      </c>
      <c r="X3425" s="3">
        <v>0</v>
      </c>
    </row>
    <row r="3426" spans="1:24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 s="12">
        <v>0.2</v>
      </c>
      <c r="U3426">
        <v>41.88</v>
      </c>
      <c r="V3426" t="s">
        <v>10943</v>
      </c>
      <c r="W3426" t="s">
        <v>6625</v>
      </c>
      <c r="X3426" s="3">
        <v>0</v>
      </c>
    </row>
    <row r="3427" spans="1:24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 s="12">
        <v>0</v>
      </c>
      <c r="U3427">
        <v>6.8579999999999997</v>
      </c>
      <c r="X3427" s="3">
        <v>0.45</v>
      </c>
    </row>
    <row r="3428" spans="1:24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 s="12">
        <v>0</v>
      </c>
      <c r="U3428">
        <v>394.26799999999997</v>
      </c>
      <c r="X3428" s="3">
        <v>0.28000000000000003</v>
      </c>
    </row>
    <row r="3429" spans="1:24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 s="12">
        <v>0.2</v>
      </c>
      <c r="U3429">
        <v>11.102399999999999</v>
      </c>
      <c r="X3429" s="3">
        <v>0.33800000000000002</v>
      </c>
    </row>
    <row r="3430" spans="1:24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 s="12">
        <v>0.4</v>
      </c>
      <c r="U3430">
        <v>-103.98820000000001</v>
      </c>
      <c r="X3430" s="3">
        <v>-0.48299999999999998</v>
      </c>
    </row>
    <row r="3431" spans="1:24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 s="12">
        <v>0.2</v>
      </c>
      <c r="U3431">
        <v>11.223000000000001</v>
      </c>
      <c r="X3431" s="3">
        <v>0.36299999999999999</v>
      </c>
    </row>
    <row r="3432" spans="1:24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 s="12">
        <v>0</v>
      </c>
      <c r="U3432">
        <v>8.6390999999999991</v>
      </c>
      <c r="X3432" s="3">
        <v>0.28999999999999998</v>
      </c>
    </row>
    <row r="3433" spans="1:24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 s="12">
        <v>0</v>
      </c>
      <c r="U3433">
        <v>15.468</v>
      </c>
      <c r="X3433" s="3">
        <v>0.12</v>
      </c>
    </row>
    <row r="3434" spans="1:24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 s="12">
        <v>0</v>
      </c>
      <c r="U3434">
        <v>28.857600000000001</v>
      </c>
      <c r="X3434" s="3">
        <v>0.48</v>
      </c>
    </row>
    <row r="3435" spans="1:24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 s="12">
        <v>0.2</v>
      </c>
      <c r="U3435">
        <v>8.3754000000000008</v>
      </c>
      <c r="X3435" s="3">
        <v>0.33800000000000002</v>
      </c>
    </row>
    <row r="3436" spans="1:24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 s="12">
        <v>0.2</v>
      </c>
      <c r="U3436">
        <v>5.4287999999999998</v>
      </c>
      <c r="X3436" s="3">
        <v>0.36299999999999999</v>
      </c>
    </row>
    <row r="3437" spans="1:24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 s="12">
        <v>0.8</v>
      </c>
      <c r="U3437">
        <v>-22.62</v>
      </c>
      <c r="X3437" s="3">
        <v>-1.5</v>
      </c>
    </row>
    <row r="3438" spans="1:24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 s="12">
        <v>0.6</v>
      </c>
      <c r="U3438">
        <v>-12.751200000000001</v>
      </c>
      <c r="X3438" s="3">
        <v>-0.52500000000000002</v>
      </c>
    </row>
    <row r="3439" spans="1:24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 s="12">
        <v>0.6</v>
      </c>
      <c r="U3439">
        <v>-8.5007999999999999</v>
      </c>
      <c r="X3439" s="3">
        <v>-0.52500000000000002</v>
      </c>
    </row>
    <row r="3440" spans="1:24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 s="12">
        <v>0.3</v>
      </c>
      <c r="U3440">
        <v>-68.130200000000002</v>
      </c>
      <c r="X3440" s="3">
        <v>-0.27100000000000002</v>
      </c>
    </row>
    <row r="3441" spans="1:24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 s="12">
        <v>0.2</v>
      </c>
      <c r="U3441">
        <v>4.0644</v>
      </c>
      <c r="X3441" s="3">
        <v>7.4999999999999997E-2</v>
      </c>
    </row>
    <row r="3442" spans="1:24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 s="12">
        <v>0.2</v>
      </c>
      <c r="U3442">
        <v>1.5602</v>
      </c>
      <c r="X3442" s="3">
        <v>0.36299999999999999</v>
      </c>
    </row>
    <row r="3443" spans="1:24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 s="12">
        <v>0</v>
      </c>
      <c r="U3443">
        <v>49.014000000000003</v>
      </c>
      <c r="X3443" s="3">
        <v>0.45</v>
      </c>
    </row>
    <row r="3444" spans="1:24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 s="12">
        <v>0</v>
      </c>
      <c r="U3444">
        <v>8.3699999999999992</v>
      </c>
      <c r="X3444" s="3">
        <v>0.5</v>
      </c>
    </row>
    <row r="3445" spans="1:24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 s="12">
        <v>0</v>
      </c>
      <c r="U3445">
        <v>626.18499999999995</v>
      </c>
      <c r="X3445" s="3">
        <v>0.25</v>
      </c>
    </row>
    <row r="3446" spans="1:24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 s="12">
        <v>0.2</v>
      </c>
      <c r="U3446">
        <v>-16.956800000000001</v>
      </c>
      <c r="X3446" s="3">
        <v>-0.2</v>
      </c>
    </row>
    <row r="3447" spans="1:24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 s="12">
        <v>0</v>
      </c>
      <c r="U3447">
        <v>5.0830000000000002</v>
      </c>
      <c r="X3447" s="3">
        <v>0.17</v>
      </c>
    </row>
    <row r="3448" spans="1:24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 s="12">
        <v>0</v>
      </c>
      <c r="U3448">
        <v>33.313600000000001</v>
      </c>
      <c r="X3448" s="3">
        <v>0.47</v>
      </c>
    </row>
    <row r="3449" spans="1:24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 s="12">
        <v>0</v>
      </c>
      <c r="U3449">
        <v>1.0904</v>
      </c>
      <c r="X3449" s="3">
        <v>0.28999999999999998</v>
      </c>
    </row>
    <row r="3450" spans="1:24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 s="12">
        <v>0.2</v>
      </c>
      <c r="U3450">
        <v>8.8607999999999993</v>
      </c>
      <c r="X3450" s="3">
        <v>0.32500000000000001</v>
      </c>
    </row>
    <row r="3451" spans="1:24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 s="12">
        <v>0</v>
      </c>
      <c r="U3451">
        <v>24.359500000000001</v>
      </c>
      <c r="X3451" s="3">
        <v>0.43</v>
      </c>
    </row>
    <row r="3452" spans="1:24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 s="12">
        <v>0</v>
      </c>
      <c r="U3452">
        <v>4.1916000000000002</v>
      </c>
      <c r="X3452" s="3">
        <v>0.28000000000000003</v>
      </c>
    </row>
    <row r="3453" spans="1:24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 s="12">
        <v>0</v>
      </c>
      <c r="U3453">
        <v>1.9698</v>
      </c>
      <c r="X3453" s="3">
        <v>0.49</v>
      </c>
    </row>
    <row r="3454" spans="1:24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 s="12">
        <v>0.2</v>
      </c>
      <c r="U3454">
        <v>29.495000000000001</v>
      </c>
      <c r="X3454" s="3">
        <v>6.3E-2</v>
      </c>
    </row>
    <row r="3455" spans="1:24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 s="12">
        <v>0</v>
      </c>
      <c r="U3455">
        <v>27.011199999999999</v>
      </c>
      <c r="X3455" s="3">
        <v>0.46</v>
      </c>
    </row>
    <row r="3456" spans="1:24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 s="12">
        <v>0.2</v>
      </c>
      <c r="U3456">
        <v>0.83850000000000002</v>
      </c>
      <c r="X3456" s="3">
        <v>0.16300000000000001</v>
      </c>
    </row>
    <row r="3457" spans="1:24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 s="12">
        <v>0.2</v>
      </c>
      <c r="U3457">
        <v>5.5674000000000001</v>
      </c>
      <c r="X3457" s="3">
        <v>0.33800000000000002</v>
      </c>
    </row>
    <row r="3458" spans="1:24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 s="12">
        <v>0.2</v>
      </c>
      <c r="U3458">
        <v>19.793399999999998</v>
      </c>
      <c r="X3458" s="3">
        <v>0.27500000000000002</v>
      </c>
    </row>
    <row r="3459" spans="1:24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 s="12">
        <v>0.2</v>
      </c>
      <c r="U3459">
        <v>2.2511999999999999</v>
      </c>
      <c r="X3459" s="3">
        <v>0.1</v>
      </c>
    </row>
    <row r="3460" spans="1:24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 s="12">
        <v>0.7</v>
      </c>
      <c r="U3460">
        <v>-2.7551999999999999</v>
      </c>
      <c r="X3460" s="3">
        <v>-0.8</v>
      </c>
    </row>
    <row r="3461" spans="1:24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 s="12">
        <v>0.7</v>
      </c>
      <c r="U3461">
        <v>-412.61540000000002</v>
      </c>
      <c r="X3461" s="3">
        <v>-0.76700000000000002</v>
      </c>
    </row>
    <row r="3462" spans="1:24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 s="12">
        <v>0.2</v>
      </c>
      <c r="U3462">
        <v>14.395200000000001</v>
      </c>
      <c r="X3462" s="3">
        <v>0.3</v>
      </c>
    </row>
    <row r="3463" spans="1:24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 s="12">
        <v>0.2</v>
      </c>
      <c r="U3463">
        <v>55.436399999999999</v>
      </c>
      <c r="X3463" s="3">
        <v>0.113</v>
      </c>
    </row>
    <row r="3464" spans="1:24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 s="12">
        <v>0</v>
      </c>
      <c r="U3464">
        <v>74.565399999999997</v>
      </c>
      <c r="X3464" s="3">
        <v>0.26</v>
      </c>
    </row>
    <row r="3465" spans="1:24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 s="12">
        <v>0.2</v>
      </c>
      <c r="U3465">
        <v>1.651</v>
      </c>
      <c r="X3465" s="3">
        <v>0.32500000000000001</v>
      </c>
    </row>
    <row r="3466" spans="1:24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 s="12">
        <v>0.2</v>
      </c>
      <c r="U3466">
        <v>7.1988000000000003</v>
      </c>
      <c r="X3466" s="3">
        <v>0.15</v>
      </c>
    </row>
    <row r="3467" spans="1:24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 s="12">
        <v>0</v>
      </c>
      <c r="U3467">
        <v>16.1096</v>
      </c>
      <c r="X3467" s="3">
        <v>0.26</v>
      </c>
    </row>
    <row r="3468" spans="1:24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 s="12">
        <v>0</v>
      </c>
      <c r="U3468">
        <v>83.250799999999998</v>
      </c>
      <c r="X3468" s="3">
        <v>0.23</v>
      </c>
    </row>
    <row r="3469" spans="1:24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 s="12">
        <v>0</v>
      </c>
      <c r="U3469">
        <v>125.46899999999999</v>
      </c>
      <c r="X3469" s="3">
        <v>0.45</v>
      </c>
    </row>
    <row r="3470" spans="1:24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 s="12">
        <v>0</v>
      </c>
      <c r="U3470">
        <v>58.687199999999997</v>
      </c>
      <c r="X3470" s="3">
        <v>0.44</v>
      </c>
    </row>
    <row r="3471" spans="1:24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 s="12">
        <v>0.2</v>
      </c>
      <c r="U3471">
        <v>16.183800000000002</v>
      </c>
      <c r="X3471" s="3">
        <v>0.33800000000000002</v>
      </c>
    </row>
    <row r="3472" spans="1:24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 s="12">
        <v>0</v>
      </c>
      <c r="U3472">
        <v>4.3524000000000003</v>
      </c>
      <c r="X3472" s="3">
        <v>0.26</v>
      </c>
    </row>
    <row r="3473" spans="1:24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 s="12">
        <v>0.2</v>
      </c>
      <c r="U3473">
        <v>3.5255999999999998</v>
      </c>
      <c r="X3473" s="3">
        <v>0.32500000000000001</v>
      </c>
    </row>
    <row r="3474" spans="1:24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 s="12">
        <v>0.2</v>
      </c>
      <c r="U3474">
        <v>3.0133999999999999</v>
      </c>
      <c r="X3474" s="3">
        <v>0.16300000000000001</v>
      </c>
    </row>
    <row r="3475" spans="1:24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 s="12">
        <v>0</v>
      </c>
      <c r="U3475">
        <v>47.0548</v>
      </c>
      <c r="X3475" s="3">
        <v>0.26</v>
      </c>
    </row>
    <row r="3476" spans="1:24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 s="12">
        <v>0</v>
      </c>
      <c r="U3476">
        <v>42.991399999999999</v>
      </c>
      <c r="X3476" s="3">
        <v>0.43</v>
      </c>
    </row>
    <row r="3477" spans="1:24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 s="12">
        <v>0</v>
      </c>
      <c r="U3477">
        <v>15.378</v>
      </c>
      <c r="X3477" s="3">
        <v>0.44</v>
      </c>
    </row>
    <row r="3478" spans="1:24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 s="12">
        <v>0</v>
      </c>
      <c r="U3478">
        <v>69.92</v>
      </c>
      <c r="X3478" s="3">
        <v>0.46</v>
      </c>
    </row>
    <row r="3479" spans="1:24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 s="12">
        <v>0</v>
      </c>
      <c r="U3479">
        <v>18.504000000000001</v>
      </c>
      <c r="X3479" s="3">
        <v>0.2</v>
      </c>
    </row>
    <row r="3480" spans="1:24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 s="12">
        <v>0</v>
      </c>
      <c r="U3480">
        <v>2.4824000000000002</v>
      </c>
      <c r="X3480" s="3">
        <v>0.28999999999999998</v>
      </c>
    </row>
    <row r="3481" spans="1:24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 s="12">
        <v>0</v>
      </c>
      <c r="U3481">
        <v>21.7728</v>
      </c>
      <c r="X3481" s="3">
        <v>0.48</v>
      </c>
    </row>
    <row r="3482" spans="1:24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 s="12">
        <v>0.2</v>
      </c>
      <c r="U3482">
        <v>-195.47880000000001</v>
      </c>
      <c r="X3482" s="3">
        <v>-0.13800000000000001</v>
      </c>
    </row>
    <row r="3483" spans="1:24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 s="12">
        <v>0</v>
      </c>
      <c r="U3483">
        <v>2.7776000000000001</v>
      </c>
      <c r="X3483" s="3">
        <v>0.31</v>
      </c>
    </row>
    <row r="3484" spans="1:24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 s="12">
        <v>0</v>
      </c>
      <c r="U3484">
        <v>168.18549999999999</v>
      </c>
      <c r="V3484" t="s">
        <v>10943</v>
      </c>
      <c r="W3484" t="s">
        <v>6683</v>
      </c>
      <c r="X3484" s="3">
        <v>0</v>
      </c>
    </row>
    <row r="3485" spans="1:24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 s="12">
        <v>0</v>
      </c>
      <c r="U3485">
        <v>12.521599999999999</v>
      </c>
      <c r="V3485" t="s">
        <v>10943</v>
      </c>
      <c r="W3485" t="s">
        <v>6683</v>
      </c>
      <c r="X3485" s="3">
        <v>0</v>
      </c>
    </row>
    <row r="3486" spans="1:24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 s="12">
        <v>0</v>
      </c>
      <c r="U3486">
        <v>300.73500000000001</v>
      </c>
      <c r="V3486" t="s">
        <v>10943</v>
      </c>
      <c r="W3486" t="s">
        <v>6683</v>
      </c>
      <c r="X3486" s="3">
        <v>0</v>
      </c>
    </row>
    <row r="3487" spans="1:24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 s="12">
        <v>0</v>
      </c>
      <c r="U3487">
        <v>3.5640000000000001</v>
      </c>
      <c r="X3487" s="3">
        <v>0.45</v>
      </c>
    </row>
    <row r="3488" spans="1:24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 s="12">
        <v>0.2</v>
      </c>
      <c r="U3488">
        <v>2.7143999999999999</v>
      </c>
      <c r="X3488" s="3">
        <v>7.4999999999999997E-2</v>
      </c>
    </row>
    <row r="3489" spans="1:24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 s="12">
        <v>0.2</v>
      </c>
      <c r="U3489">
        <v>-29.436800000000002</v>
      </c>
      <c r="X3489" s="3">
        <v>-0.2</v>
      </c>
    </row>
    <row r="3490" spans="1:24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 s="12">
        <v>0.3</v>
      </c>
      <c r="U3490">
        <v>-5.8346</v>
      </c>
      <c r="X3490" s="3">
        <v>-1.4E-2</v>
      </c>
    </row>
    <row r="3491" spans="1:24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 s="12">
        <v>0.3</v>
      </c>
      <c r="U3491">
        <v>-92.799599999999998</v>
      </c>
      <c r="X3491" s="3">
        <v>-0.24299999999999999</v>
      </c>
    </row>
    <row r="3492" spans="1:24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 s="12">
        <v>0.2</v>
      </c>
      <c r="U3492">
        <v>6.0025000000000004</v>
      </c>
      <c r="X3492" s="3">
        <v>8.7999999999999995E-2</v>
      </c>
    </row>
    <row r="3493" spans="1:24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 s="12">
        <v>0.2</v>
      </c>
      <c r="U3493">
        <v>48.994199999999999</v>
      </c>
      <c r="X3493" s="3">
        <v>0.113</v>
      </c>
    </row>
    <row r="3494" spans="1:24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 s="12">
        <v>0.2</v>
      </c>
      <c r="U3494">
        <v>3.7692000000000001</v>
      </c>
      <c r="X3494" s="3">
        <v>0.33800000000000002</v>
      </c>
    </row>
    <row r="3495" spans="1:24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 s="12">
        <v>0</v>
      </c>
      <c r="U3495">
        <v>12.96</v>
      </c>
      <c r="X3495" s="3">
        <v>0.18</v>
      </c>
    </row>
    <row r="3496" spans="1:24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 s="12">
        <v>0</v>
      </c>
      <c r="U3496">
        <v>275.47800000000001</v>
      </c>
      <c r="X3496" s="3">
        <v>0.42</v>
      </c>
    </row>
    <row r="3497" spans="1:24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 s="12">
        <v>0</v>
      </c>
      <c r="U3497">
        <v>181.17599999999999</v>
      </c>
      <c r="X3497" s="3">
        <v>0.3</v>
      </c>
    </row>
    <row r="3498" spans="1:24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 s="12">
        <v>0.2</v>
      </c>
      <c r="U3498">
        <v>12.8256</v>
      </c>
      <c r="X3498" s="3">
        <v>2.5000000000000001E-2</v>
      </c>
    </row>
    <row r="3499" spans="1:24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 s="12">
        <v>0</v>
      </c>
      <c r="U3499">
        <v>136.61760000000001</v>
      </c>
      <c r="X3499" s="3">
        <v>0.28000000000000003</v>
      </c>
    </row>
    <row r="3500" spans="1:24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 s="12">
        <v>0.2</v>
      </c>
      <c r="U3500">
        <v>5.3339999999999996</v>
      </c>
      <c r="X3500" s="3">
        <v>0.35</v>
      </c>
    </row>
    <row r="3501" spans="1:24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 s="12">
        <v>0</v>
      </c>
      <c r="U3501">
        <v>71.389799999999994</v>
      </c>
      <c r="X3501" s="3">
        <v>0.34</v>
      </c>
    </row>
    <row r="3502" spans="1:24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 s="12">
        <v>0</v>
      </c>
      <c r="U3502">
        <v>30.211200000000002</v>
      </c>
      <c r="X3502" s="3">
        <v>0.48</v>
      </c>
    </row>
    <row r="3503" spans="1:24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 s="12">
        <v>0</v>
      </c>
      <c r="U3503">
        <v>7.7759999999999998</v>
      </c>
      <c r="X3503" s="3">
        <v>0.3</v>
      </c>
    </row>
    <row r="3504" spans="1:24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 s="12">
        <v>0.2</v>
      </c>
      <c r="U3504">
        <v>3.6288</v>
      </c>
      <c r="X3504" s="3">
        <v>0.35</v>
      </c>
    </row>
    <row r="3505" spans="1:24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 s="12">
        <v>0.2</v>
      </c>
      <c r="U3505">
        <v>20.343900000000001</v>
      </c>
      <c r="X3505" s="3">
        <v>0.21299999999999999</v>
      </c>
    </row>
    <row r="3506" spans="1:24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 s="12">
        <v>0</v>
      </c>
      <c r="U3506">
        <v>117.0104</v>
      </c>
      <c r="X3506" s="3">
        <v>0.13</v>
      </c>
    </row>
    <row r="3507" spans="1:24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 s="12">
        <v>0.2</v>
      </c>
      <c r="U3507">
        <v>20.1584</v>
      </c>
      <c r="X3507" s="3">
        <v>0.1</v>
      </c>
    </row>
    <row r="3508" spans="1:24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 s="12">
        <v>0.8</v>
      </c>
      <c r="U3508">
        <v>-5.0880000000000001</v>
      </c>
      <c r="X3508" s="3">
        <v>-1.5</v>
      </c>
    </row>
    <row r="3509" spans="1:24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 s="12">
        <v>0.32</v>
      </c>
      <c r="U3509">
        <v>-19.874400000000001</v>
      </c>
      <c r="X3509" s="3">
        <v>-0.10299999999999999</v>
      </c>
    </row>
    <row r="3510" spans="1:24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 s="12">
        <v>0.2</v>
      </c>
      <c r="U3510">
        <v>5.4432</v>
      </c>
      <c r="X3510" s="3">
        <v>0.35</v>
      </c>
    </row>
    <row r="3511" spans="1:24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 s="12">
        <v>0.2</v>
      </c>
      <c r="U3511">
        <v>4.0768000000000004</v>
      </c>
      <c r="X3511" s="3">
        <v>0.35</v>
      </c>
    </row>
    <row r="3512" spans="1:24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 s="12">
        <v>0.4</v>
      </c>
      <c r="U3512">
        <v>-97.72</v>
      </c>
      <c r="X3512" s="3">
        <v>-0.23300000000000001</v>
      </c>
    </row>
    <row r="3513" spans="1:24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 s="12">
        <v>0.2</v>
      </c>
      <c r="U3513">
        <v>-127.372</v>
      </c>
      <c r="X3513" s="3">
        <v>-0.25</v>
      </c>
    </row>
    <row r="3514" spans="1:24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 s="12">
        <v>0.3</v>
      </c>
      <c r="U3514">
        <v>-117.88200000000001</v>
      </c>
      <c r="X3514" s="3">
        <v>-0.14299999999999999</v>
      </c>
    </row>
    <row r="3515" spans="1:24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 s="12">
        <v>0.2</v>
      </c>
      <c r="U3515">
        <v>5.55</v>
      </c>
      <c r="X3515" s="3">
        <v>0.313</v>
      </c>
    </row>
    <row r="3516" spans="1:24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 s="12">
        <v>0.2</v>
      </c>
      <c r="U3516">
        <v>0.86399999999999999</v>
      </c>
      <c r="X3516" s="3">
        <v>0.125</v>
      </c>
    </row>
    <row r="3517" spans="1:24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 s="12">
        <v>0</v>
      </c>
      <c r="U3517">
        <v>8.6189999999999998</v>
      </c>
      <c r="X3517" s="3">
        <v>0.13</v>
      </c>
    </row>
    <row r="3518" spans="1:24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 s="12">
        <v>0.2</v>
      </c>
      <c r="U3518">
        <v>9.6300000000000008</v>
      </c>
      <c r="X3518" s="3">
        <v>0.313</v>
      </c>
    </row>
    <row r="3519" spans="1:24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 s="12">
        <v>0.2</v>
      </c>
      <c r="U3519">
        <v>4.4783999999999997</v>
      </c>
      <c r="X3519" s="3">
        <v>0.1</v>
      </c>
    </row>
    <row r="3520" spans="1:24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 s="12">
        <v>0.2</v>
      </c>
      <c r="U3520">
        <v>64.072800000000001</v>
      </c>
      <c r="X3520" s="3">
        <v>0.113</v>
      </c>
    </row>
    <row r="3521" spans="1:24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 s="12">
        <v>0.5</v>
      </c>
      <c r="U3521">
        <v>-525.64049999999997</v>
      </c>
      <c r="X3521" s="3">
        <v>-0.66</v>
      </c>
    </row>
    <row r="3522" spans="1:24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 s="12">
        <v>0.2</v>
      </c>
      <c r="U3522">
        <v>4.3308</v>
      </c>
      <c r="X3522" s="3">
        <v>0.33800000000000002</v>
      </c>
    </row>
    <row r="3523" spans="1:24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 s="12">
        <v>0</v>
      </c>
      <c r="U3523">
        <v>19.825399999999998</v>
      </c>
      <c r="X3523" s="3">
        <v>0.49</v>
      </c>
    </row>
    <row r="3524" spans="1:24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 s="12">
        <v>0</v>
      </c>
      <c r="U3524">
        <v>109.3338</v>
      </c>
      <c r="X3524" s="3">
        <v>0.27</v>
      </c>
    </row>
    <row r="3525" spans="1:24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 s="12">
        <v>0</v>
      </c>
      <c r="U3525">
        <v>29</v>
      </c>
      <c r="X3525" s="3">
        <v>0.25</v>
      </c>
    </row>
    <row r="3526" spans="1:24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 s="12">
        <v>0.2</v>
      </c>
      <c r="U3526">
        <v>49.316400000000002</v>
      </c>
      <c r="X3526" s="3">
        <v>7.4999999999999997E-2</v>
      </c>
    </row>
    <row r="3527" spans="1:24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 s="12">
        <v>0</v>
      </c>
      <c r="U3527">
        <v>257.9871</v>
      </c>
      <c r="X3527" s="3">
        <v>0.43</v>
      </c>
    </row>
    <row r="3528" spans="1:24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 s="12">
        <v>0</v>
      </c>
      <c r="U3528">
        <v>0.77939999999999998</v>
      </c>
      <c r="X3528" s="3">
        <v>0.02</v>
      </c>
    </row>
    <row r="3529" spans="1:24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 s="12">
        <v>0</v>
      </c>
      <c r="U3529">
        <v>22.0032</v>
      </c>
      <c r="X3529" s="3">
        <v>0.48</v>
      </c>
    </row>
    <row r="3530" spans="1:24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 s="12">
        <v>0.2</v>
      </c>
      <c r="U3530">
        <v>-9.56</v>
      </c>
      <c r="V3530" t="s">
        <v>10943</v>
      </c>
      <c r="W3530" t="s">
        <v>6724</v>
      </c>
      <c r="X3530" s="3">
        <v>0</v>
      </c>
    </row>
    <row r="3531" spans="1:24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 s="12">
        <v>0.2</v>
      </c>
      <c r="U3531">
        <v>10.896000000000001</v>
      </c>
      <c r="X3531" s="3">
        <v>0.125</v>
      </c>
    </row>
    <row r="3532" spans="1:24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 s="12">
        <v>0</v>
      </c>
      <c r="U3532">
        <v>6.2060000000000004</v>
      </c>
      <c r="X3532" s="3">
        <v>0.28999999999999998</v>
      </c>
    </row>
    <row r="3533" spans="1:24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 s="12">
        <v>0</v>
      </c>
      <c r="U3533">
        <v>15.372</v>
      </c>
      <c r="X3533" s="3">
        <v>0.28000000000000003</v>
      </c>
    </row>
    <row r="3534" spans="1:24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 s="12">
        <v>0.2</v>
      </c>
      <c r="U3534">
        <v>97.1892</v>
      </c>
      <c r="X3534" s="3">
        <v>0.33800000000000002</v>
      </c>
    </row>
    <row r="3535" spans="1:24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 s="12">
        <v>0</v>
      </c>
      <c r="U3535">
        <v>3.8048000000000002</v>
      </c>
      <c r="X3535" s="3">
        <v>0.28999999999999998</v>
      </c>
    </row>
    <row r="3536" spans="1:24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 s="12">
        <v>0</v>
      </c>
      <c r="U3536">
        <v>3.5474999999999999</v>
      </c>
      <c r="X3536" s="3">
        <v>0.33</v>
      </c>
    </row>
    <row r="3537" spans="1:24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 s="12">
        <v>0</v>
      </c>
      <c r="U3537">
        <v>3.6021999999999998</v>
      </c>
      <c r="X3537" s="3">
        <v>0.31</v>
      </c>
    </row>
    <row r="3538" spans="1:24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 s="12">
        <v>0</v>
      </c>
      <c r="U3538">
        <v>0.40739999999999998</v>
      </c>
      <c r="X3538" s="3">
        <v>0.01</v>
      </c>
    </row>
    <row r="3539" spans="1:24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 s="12">
        <v>0</v>
      </c>
      <c r="U3539">
        <v>14.984999999999999</v>
      </c>
      <c r="X3539" s="3">
        <v>0.18</v>
      </c>
    </row>
    <row r="3540" spans="1:24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 s="12">
        <v>0</v>
      </c>
      <c r="U3540">
        <v>4.5359999999999996</v>
      </c>
      <c r="X3540" s="3">
        <v>0.48</v>
      </c>
    </row>
    <row r="3541" spans="1:24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 s="12">
        <v>0</v>
      </c>
      <c r="U3541">
        <v>9.4990000000000006</v>
      </c>
      <c r="X3541" s="3">
        <v>0.46</v>
      </c>
    </row>
    <row r="3542" spans="1:24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 s="12">
        <v>0</v>
      </c>
      <c r="U3542">
        <v>21.7728</v>
      </c>
      <c r="X3542" s="3">
        <v>0.48</v>
      </c>
    </row>
    <row r="3543" spans="1:24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 s="12">
        <v>0.2</v>
      </c>
      <c r="U3543">
        <v>1.6055999999999999</v>
      </c>
      <c r="X3543" s="3">
        <v>0.3</v>
      </c>
    </row>
    <row r="3544" spans="1:24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 s="12">
        <v>0.3</v>
      </c>
      <c r="U3544">
        <v>-7.0979999999999999</v>
      </c>
      <c r="X3544" s="3">
        <v>-7.0999999999999994E-2</v>
      </c>
    </row>
    <row r="3545" spans="1:24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 s="12">
        <v>0.2</v>
      </c>
      <c r="U3545">
        <v>0.3674</v>
      </c>
      <c r="X3545" s="3">
        <v>0.13800000000000001</v>
      </c>
    </row>
    <row r="3546" spans="1:24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 s="12">
        <v>0.2</v>
      </c>
      <c r="U3546">
        <v>10.393599999999999</v>
      </c>
      <c r="X3546" s="3">
        <v>0.36299999999999999</v>
      </c>
    </row>
    <row r="3547" spans="1:24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 s="12">
        <v>0.8</v>
      </c>
      <c r="U3547">
        <v>-74.745599999999996</v>
      </c>
      <c r="X3547" s="3">
        <v>-2.5499999999999998</v>
      </c>
    </row>
    <row r="3548" spans="1:24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 s="12">
        <v>0</v>
      </c>
      <c r="U3548">
        <v>4.2392000000000003</v>
      </c>
      <c r="X3548" s="3">
        <v>0.04</v>
      </c>
    </row>
    <row r="3549" spans="1:24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 s="12">
        <v>0</v>
      </c>
      <c r="U3549">
        <v>10.518000000000001</v>
      </c>
      <c r="X3549" s="3">
        <v>0.3</v>
      </c>
    </row>
    <row r="3550" spans="1:24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 s="12">
        <v>0</v>
      </c>
      <c r="U3550">
        <v>9.1638000000000002</v>
      </c>
      <c r="X3550" s="3">
        <v>0.27</v>
      </c>
    </row>
    <row r="3551" spans="1:24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 s="12">
        <v>0</v>
      </c>
      <c r="U3551">
        <v>14.4</v>
      </c>
      <c r="X3551" s="3">
        <v>0.48</v>
      </c>
    </row>
    <row r="3552" spans="1:24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 s="12">
        <v>0.2</v>
      </c>
      <c r="U3552">
        <v>15.934799999999999</v>
      </c>
      <c r="X3552" s="3">
        <v>0.35</v>
      </c>
    </row>
    <row r="3553" spans="1:24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 s="12">
        <v>0.3</v>
      </c>
      <c r="U3553">
        <v>-36.176400000000001</v>
      </c>
      <c r="X3553" s="3">
        <v>-4.2999999999999997E-2</v>
      </c>
    </row>
    <row r="3554" spans="1:24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 s="12">
        <v>0.2</v>
      </c>
      <c r="U3554">
        <v>60.955199999999998</v>
      </c>
      <c r="X3554" s="3">
        <v>7.4999999999999997E-2</v>
      </c>
    </row>
    <row r="3555" spans="1:24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 s="12">
        <v>0.7</v>
      </c>
      <c r="U3555">
        <v>-5.9808000000000003</v>
      </c>
      <c r="X3555" s="3">
        <v>-0.8</v>
      </c>
    </row>
    <row r="3556" spans="1:24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 s="12">
        <v>0</v>
      </c>
      <c r="U3556">
        <v>85.903999999999996</v>
      </c>
      <c r="X3556" s="3">
        <v>0.26</v>
      </c>
    </row>
    <row r="3557" spans="1:24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 s="12">
        <v>0.2</v>
      </c>
      <c r="U3557">
        <v>37.796999999999997</v>
      </c>
      <c r="X3557" s="3">
        <v>6.3E-2</v>
      </c>
    </row>
    <row r="3558" spans="1:24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 s="12">
        <v>0</v>
      </c>
      <c r="U3558">
        <v>21.7728</v>
      </c>
      <c r="V3558" t="s">
        <v>10943</v>
      </c>
      <c r="W3558" t="s">
        <v>6745</v>
      </c>
      <c r="X3558" s="3">
        <v>0</v>
      </c>
    </row>
    <row r="3559" spans="1:24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 s="12">
        <v>0.2</v>
      </c>
      <c r="U3559">
        <v>3.6714000000000002</v>
      </c>
      <c r="V3559" t="s">
        <v>10943</v>
      </c>
      <c r="W3559" t="s">
        <v>6745</v>
      </c>
      <c r="X3559" s="3">
        <v>0</v>
      </c>
    </row>
    <row r="3560" spans="1:24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 s="12">
        <v>0.2</v>
      </c>
      <c r="U3560">
        <v>7.6272000000000002</v>
      </c>
      <c r="X3560" s="3">
        <v>0.35</v>
      </c>
    </row>
    <row r="3561" spans="1:24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 s="12">
        <v>0</v>
      </c>
      <c r="U3561">
        <v>145.13399999999999</v>
      </c>
      <c r="X3561" s="3">
        <v>0.33</v>
      </c>
    </row>
    <row r="3562" spans="1:24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 s="12">
        <v>0.2</v>
      </c>
      <c r="U3562">
        <v>0.61919999999999997</v>
      </c>
      <c r="X3562" s="3">
        <v>7.4999999999999997E-2</v>
      </c>
    </row>
    <row r="3563" spans="1:24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 s="12">
        <v>0.7</v>
      </c>
      <c r="U3563">
        <v>-20.448</v>
      </c>
      <c r="X3563" s="3">
        <v>-0.8</v>
      </c>
    </row>
    <row r="3564" spans="1:24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 s="12">
        <v>0.7</v>
      </c>
      <c r="U3564">
        <v>-3.0575999999999999</v>
      </c>
      <c r="X3564" s="3">
        <v>-0.7</v>
      </c>
    </row>
    <row r="3565" spans="1:24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 s="12">
        <v>0.2</v>
      </c>
      <c r="U3565">
        <v>3.7440000000000002</v>
      </c>
      <c r="X3565" s="3">
        <v>0.32500000000000001</v>
      </c>
    </row>
    <row r="3566" spans="1:24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 s="12">
        <v>0</v>
      </c>
      <c r="U3566">
        <v>6.2207999999999997</v>
      </c>
      <c r="X3566" s="3">
        <v>0.48</v>
      </c>
    </row>
    <row r="3567" spans="1:24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 s="12">
        <v>0</v>
      </c>
      <c r="U3567">
        <v>7.9200000000000007E-2</v>
      </c>
      <c r="X3567" s="3">
        <v>0.02</v>
      </c>
    </row>
    <row r="3568" spans="1:24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 s="12">
        <v>0</v>
      </c>
      <c r="U3568">
        <v>757.41120000000001</v>
      </c>
      <c r="X3568" s="3">
        <v>0.48</v>
      </c>
    </row>
    <row r="3569" spans="1:24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 s="12">
        <v>0.6</v>
      </c>
      <c r="U3569">
        <v>-12.006399999999999</v>
      </c>
      <c r="X3569" s="3">
        <v>-0.8</v>
      </c>
    </row>
    <row r="3570" spans="1:24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 s="12">
        <v>0</v>
      </c>
      <c r="U3570">
        <v>26.391200000000001</v>
      </c>
      <c r="X3570" s="3">
        <v>0.44</v>
      </c>
    </row>
    <row r="3571" spans="1:24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 s="12">
        <v>0.2</v>
      </c>
      <c r="U3571">
        <v>209.58</v>
      </c>
      <c r="X3571" s="3">
        <v>8.7999999999999995E-2</v>
      </c>
    </row>
    <row r="3572" spans="1:24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 s="12">
        <v>0</v>
      </c>
      <c r="U3572">
        <v>742.63199999999995</v>
      </c>
      <c r="X3572" s="3">
        <v>0.44</v>
      </c>
    </row>
    <row r="3573" spans="1:24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 s="12">
        <v>0.2</v>
      </c>
      <c r="U3573">
        <v>2.6972999999999998</v>
      </c>
      <c r="X3573" s="3">
        <v>0.33800000000000002</v>
      </c>
    </row>
    <row r="3574" spans="1:24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 s="12">
        <v>0.2</v>
      </c>
      <c r="U3574">
        <v>1.8144</v>
      </c>
      <c r="X3574" s="3">
        <v>0.35</v>
      </c>
    </row>
    <row r="3575" spans="1:24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 s="12">
        <v>0</v>
      </c>
      <c r="U3575">
        <v>5.4896000000000003</v>
      </c>
      <c r="X3575" s="3">
        <v>0.47</v>
      </c>
    </row>
    <row r="3576" spans="1:24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 s="12">
        <v>0</v>
      </c>
      <c r="U3576">
        <v>26.2</v>
      </c>
      <c r="X3576" s="3">
        <v>0.25</v>
      </c>
    </row>
    <row r="3577" spans="1:24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 s="12">
        <v>0.2</v>
      </c>
      <c r="U3577">
        <v>4.8924000000000003</v>
      </c>
      <c r="X3577" s="3">
        <v>0.33800000000000002</v>
      </c>
    </row>
    <row r="3578" spans="1:24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 s="12">
        <v>0.2</v>
      </c>
      <c r="U3578">
        <v>1.5548</v>
      </c>
      <c r="X3578" s="3">
        <v>0.32500000000000001</v>
      </c>
    </row>
    <row r="3579" spans="1:24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 s="12">
        <v>0</v>
      </c>
      <c r="U3579">
        <v>2.3176999999999999</v>
      </c>
      <c r="X3579" s="3">
        <v>0.49</v>
      </c>
    </row>
    <row r="3580" spans="1:24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 s="12">
        <v>0</v>
      </c>
      <c r="U3580">
        <v>0.31559999999999999</v>
      </c>
      <c r="X3580" s="3">
        <v>0.04</v>
      </c>
    </row>
    <row r="3581" spans="1:24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 s="12">
        <v>0</v>
      </c>
      <c r="U3581">
        <v>32.094999999999999</v>
      </c>
      <c r="X3581" s="3">
        <v>0.49</v>
      </c>
    </row>
    <row r="3582" spans="1:24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 s="12">
        <v>0</v>
      </c>
      <c r="U3582">
        <v>388.81279999999998</v>
      </c>
      <c r="X3582" s="3">
        <v>0.16</v>
      </c>
    </row>
    <row r="3583" spans="1:24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 s="12">
        <v>0</v>
      </c>
      <c r="U3583">
        <v>50.328000000000003</v>
      </c>
      <c r="X3583" s="3">
        <v>0.48</v>
      </c>
    </row>
    <row r="3584" spans="1:24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 s="12">
        <v>0</v>
      </c>
      <c r="U3584">
        <v>1.5209999999999999</v>
      </c>
      <c r="X3584" s="3">
        <v>0.39</v>
      </c>
    </row>
    <row r="3585" spans="1:24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 s="12">
        <v>0</v>
      </c>
      <c r="U3585">
        <v>200.49</v>
      </c>
      <c r="X3585" s="3">
        <v>0.25</v>
      </c>
    </row>
    <row r="3586" spans="1:24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 s="12">
        <v>0</v>
      </c>
      <c r="U3586">
        <v>32.633200000000002</v>
      </c>
      <c r="X3586" s="3">
        <v>0.17</v>
      </c>
    </row>
    <row r="3587" spans="1:24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 s="12">
        <v>0</v>
      </c>
      <c r="U3587">
        <v>1.2005999999999999</v>
      </c>
      <c r="X3587" s="3">
        <v>0.46</v>
      </c>
    </row>
    <row r="3588" spans="1:24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 s="12">
        <v>0</v>
      </c>
      <c r="U3588">
        <v>1.6688000000000001</v>
      </c>
      <c r="X3588" s="3">
        <v>0.28000000000000003</v>
      </c>
    </row>
    <row r="3589" spans="1:24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 s="12">
        <v>0.4</v>
      </c>
      <c r="U3589">
        <v>-253.43369999999999</v>
      </c>
      <c r="X3589" s="3">
        <v>-0.217</v>
      </c>
    </row>
    <row r="3590" spans="1:24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 s="12">
        <v>0</v>
      </c>
      <c r="U3590">
        <v>33.312399999999997</v>
      </c>
      <c r="V3590" t="s">
        <v>10943</v>
      </c>
      <c r="W3590" t="s">
        <v>6773</v>
      </c>
      <c r="X3590" s="3">
        <v>0</v>
      </c>
    </row>
    <row r="3591" spans="1:24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 s="12">
        <v>0</v>
      </c>
      <c r="U3591">
        <v>1.4112</v>
      </c>
      <c r="X3591" s="3">
        <v>0.49</v>
      </c>
    </row>
    <row r="3592" spans="1:24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 s="12">
        <v>0</v>
      </c>
      <c r="U3592">
        <v>375.42959999999999</v>
      </c>
      <c r="X3592" s="3">
        <v>0.26</v>
      </c>
    </row>
    <row r="3593" spans="1:24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 s="12">
        <v>0.2</v>
      </c>
      <c r="U3593">
        <v>0.36499999999999999</v>
      </c>
      <c r="X3593" s="3">
        <v>0.125</v>
      </c>
    </row>
    <row r="3594" spans="1:24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 s="12">
        <v>0</v>
      </c>
      <c r="U3594">
        <v>120.9468</v>
      </c>
      <c r="X3594" s="3">
        <v>0.26</v>
      </c>
    </row>
    <row r="3595" spans="1:24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 s="12">
        <v>0.7</v>
      </c>
      <c r="U3595">
        <v>-17.942399999999999</v>
      </c>
      <c r="X3595" s="3">
        <v>-0.8</v>
      </c>
    </row>
    <row r="3596" spans="1:24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 s="12">
        <v>0.2</v>
      </c>
      <c r="U3596">
        <v>3.7519999999999998</v>
      </c>
      <c r="X3596" s="3">
        <v>0.1</v>
      </c>
    </row>
    <row r="3597" spans="1:24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 s="12">
        <v>0.2</v>
      </c>
      <c r="U3597">
        <v>0.4264</v>
      </c>
      <c r="X3597" s="3">
        <v>0.16300000000000001</v>
      </c>
    </row>
    <row r="3598" spans="1:24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 s="12">
        <v>0.2</v>
      </c>
      <c r="U3598">
        <v>5.4432</v>
      </c>
      <c r="X3598" s="3">
        <v>0.35</v>
      </c>
    </row>
    <row r="3599" spans="1:24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 s="12">
        <v>0.2</v>
      </c>
      <c r="U3599">
        <v>-4.8528000000000002</v>
      </c>
      <c r="X3599" s="3">
        <v>-7.4999999999999997E-2</v>
      </c>
    </row>
    <row r="3600" spans="1:24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 s="12">
        <v>0.2</v>
      </c>
      <c r="U3600">
        <v>5.0232000000000001</v>
      </c>
      <c r="X3600" s="3">
        <v>0.28799999999999998</v>
      </c>
    </row>
    <row r="3601" spans="1:24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 s="12">
        <v>0.4</v>
      </c>
      <c r="U3601">
        <v>-31.6204</v>
      </c>
      <c r="X3601" s="3">
        <v>-0.23300000000000001</v>
      </c>
    </row>
    <row r="3602" spans="1:24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 s="12">
        <v>0.2</v>
      </c>
      <c r="U3602">
        <v>64.789199999999994</v>
      </c>
      <c r="X3602" s="3">
        <v>0.15</v>
      </c>
    </row>
    <row r="3603" spans="1:24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 s="12">
        <v>0.2</v>
      </c>
      <c r="U3603">
        <v>3.89</v>
      </c>
      <c r="X3603" s="3">
        <v>0.313</v>
      </c>
    </row>
    <row r="3604" spans="1:24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 s="12">
        <v>0.3</v>
      </c>
      <c r="U3604">
        <v>-93.99</v>
      </c>
      <c r="X3604" s="3">
        <v>-0.14299999999999999</v>
      </c>
    </row>
    <row r="3605" spans="1:24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 s="12">
        <v>0</v>
      </c>
      <c r="U3605">
        <v>133.15199999999999</v>
      </c>
      <c r="X3605" s="3">
        <v>0.48</v>
      </c>
    </row>
    <row r="3606" spans="1:24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 s="12">
        <v>0</v>
      </c>
      <c r="U3606">
        <v>8.5543999999999993</v>
      </c>
      <c r="X3606" s="3">
        <v>0.34</v>
      </c>
    </row>
    <row r="3607" spans="1:24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 s="12">
        <v>0</v>
      </c>
      <c r="U3607">
        <v>31.252800000000001</v>
      </c>
      <c r="X3607" s="3">
        <v>0.34</v>
      </c>
    </row>
    <row r="3608" spans="1:24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 s="12">
        <v>0</v>
      </c>
      <c r="U3608">
        <v>13.4964</v>
      </c>
      <c r="X3608" s="3">
        <v>0.46</v>
      </c>
    </row>
    <row r="3609" spans="1:24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 s="12">
        <v>0.2</v>
      </c>
      <c r="U3609">
        <v>47.061</v>
      </c>
      <c r="X3609" s="3">
        <v>0.33800000000000002</v>
      </c>
    </row>
    <row r="3610" spans="1:24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 s="12">
        <v>0.2</v>
      </c>
      <c r="U3610">
        <v>2.5055999999999998</v>
      </c>
      <c r="X3610" s="3">
        <v>0.36299999999999999</v>
      </c>
    </row>
    <row r="3611" spans="1:24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 s="12">
        <v>0.2</v>
      </c>
      <c r="U3611">
        <v>2.0322</v>
      </c>
      <c r="X3611" s="3">
        <v>7.4999999999999997E-2</v>
      </c>
    </row>
    <row r="3612" spans="1:24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 s="12">
        <v>0.2</v>
      </c>
      <c r="U3612">
        <v>-37.733199999999997</v>
      </c>
      <c r="X3612" s="3">
        <v>-0.21299999999999999</v>
      </c>
    </row>
    <row r="3613" spans="1:24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 s="12">
        <v>0.2</v>
      </c>
      <c r="U3613">
        <v>16.794599999999999</v>
      </c>
      <c r="X3613" s="3">
        <v>0.28799999999999998</v>
      </c>
    </row>
    <row r="3614" spans="1:24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 s="12">
        <v>0.2</v>
      </c>
      <c r="U3614">
        <v>5.5511999999999997</v>
      </c>
      <c r="X3614" s="3">
        <v>0.33800000000000002</v>
      </c>
    </row>
    <row r="3615" spans="1:24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 s="12">
        <v>0.2</v>
      </c>
      <c r="U3615">
        <v>10.5754</v>
      </c>
      <c r="X3615" s="3">
        <v>0.28799999999999998</v>
      </c>
    </row>
    <row r="3616" spans="1:24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 s="12">
        <v>0.3</v>
      </c>
      <c r="U3616">
        <v>-71.811599999999999</v>
      </c>
      <c r="X3616" s="3">
        <v>-0.1</v>
      </c>
    </row>
    <row r="3617" spans="1:24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 s="12">
        <v>0.2</v>
      </c>
      <c r="U3617">
        <v>8.7384000000000004</v>
      </c>
      <c r="X3617" s="3">
        <v>0.27500000000000002</v>
      </c>
    </row>
    <row r="3618" spans="1:24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 s="12">
        <v>0.7</v>
      </c>
      <c r="U3618">
        <v>-7.3254999999999999</v>
      </c>
      <c r="X3618" s="3">
        <v>-0.76700000000000002</v>
      </c>
    </row>
    <row r="3619" spans="1:24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 s="12">
        <v>0.2</v>
      </c>
      <c r="U3619">
        <v>152.495</v>
      </c>
      <c r="V3619" t="s">
        <v>10943</v>
      </c>
      <c r="W3619" t="s">
        <v>6796</v>
      </c>
      <c r="X3619" s="3">
        <v>0</v>
      </c>
    </row>
    <row r="3620" spans="1:24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 s="12">
        <v>0.2</v>
      </c>
      <c r="U3620">
        <v>1.7375</v>
      </c>
      <c r="V3620" t="s">
        <v>10943</v>
      </c>
      <c r="W3620" t="s">
        <v>6796</v>
      </c>
      <c r="X3620" s="3">
        <v>0</v>
      </c>
    </row>
    <row r="3621" spans="1:24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 s="12">
        <v>0</v>
      </c>
      <c r="U3621">
        <v>65.355000000000004</v>
      </c>
      <c r="V3621" t="s">
        <v>10943</v>
      </c>
      <c r="W3621" t="s">
        <v>6796</v>
      </c>
      <c r="X3621" s="3">
        <v>0</v>
      </c>
    </row>
    <row r="3622" spans="1:24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 s="12">
        <v>0.2</v>
      </c>
      <c r="U3622">
        <v>4.5872999999999999</v>
      </c>
      <c r="X3622" s="3">
        <v>0.113</v>
      </c>
    </row>
    <row r="3623" spans="1:24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 s="12">
        <v>0.2</v>
      </c>
      <c r="U3623">
        <v>5.5944000000000003</v>
      </c>
      <c r="X3623" s="3">
        <v>8.7999999999999995E-2</v>
      </c>
    </row>
    <row r="3624" spans="1:24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 s="12">
        <v>0</v>
      </c>
      <c r="U3624">
        <v>52.688000000000002</v>
      </c>
      <c r="X3624" s="3">
        <v>0.37</v>
      </c>
    </row>
    <row r="3625" spans="1:24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 s="12">
        <v>0</v>
      </c>
      <c r="U3625">
        <v>3.4367999999999999</v>
      </c>
      <c r="X3625" s="3">
        <v>0.48</v>
      </c>
    </row>
    <row r="3626" spans="1:24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 s="12">
        <v>0.2</v>
      </c>
      <c r="U3626">
        <v>42.588000000000001</v>
      </c>
      <c r="X3626" s="3">
        <v>6.3E-2</v>
      </c>
    </row>
    <row r="3627" spans="1:24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 s="12">
        <v>0</v>
      </c>
      <c r="U3627">
        <v>1.0207999999999999</v>
      </c>
      <c r="X3627" s="3">
        <v>0.28999999999999998</v>
      </c>
    </row>
    <row r="3628" spans="1:24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 s="12">
        <v>0</v>
      </c>
      <c r="U3628">
        <v>1.395</v>
      </c>
      <c r="X3628" s="3">
        <v>0.25</v>
      </c>
    </row>
    <row r="3629" spans="1:24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 s="12">
        <v>0</v>
      </c>
      <c r="U3629">
        <v>10.896000000000001</v>
      </c>
      <c r="X3629" s="3">
        <v>0.3</v>
      </c>
    </row>
    <row r="3630" spans="1:24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 s="12">
        <v>0.2</v>
      </c>
      <c r="U3630">
        <v>643.98249999999996</v>
      </c>
      <c r="X3630" s="3">
        <v>0.313</v>
      </c>
    </row>
    <row r="3631" spans="1:24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 s="12">
        <v>0.2</v>
      </c>
      <c r="U3631">
        <v>9.8010000000000002</v>
      </c>
      <c r="X3631" s="3">
        <v>0.188</v>
      </c>
    </row>
    <row r="3632" spans="1:24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 s="12">
        <v>0.2</v>
      </c>
      <c r="U3632">
        <v>23.977799999999998</v>
      </c>
      <c r="X3632" s="3">
        <v>0.113</v>
      </c>
    </row>
    <row r="3633" spans="1:24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 s="12">
        <v>0</v>
      </c>
      <c r="U3633">
        <v>19.465599999999998</v>
      </c>
      <c r="X3633" s="3">
        <v>0.28000000000000003</v>
      </c>
    </row>
    <row r="3634" spans="1:24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 s="12">
        <v>0</v>
      </c>
      <c r="U3634">
        <v>45.806399999999996</v>
      </c>
      <c r="X3634" s="3">
        <v>0.06</v>
      </c>
    </row>
    <row r="3635" spans="1:24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 s="12">
        <v>0.2</v>
      </c>
      <c r="U3635">
        <v>3.3408000000000002</v>
      </c>
      <c r="X3635" s="3">
        <v>0.36299999999999999</v>
      </c>
    </row>
    <row r="3636" spans="1:24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 s="12">
        <v>0.4</v>
      </c>
      <c r="U3636">
        <v>-9.7902000000000005</v>
      </c>
      <c r="X3636" s="3">
        <v>-0.23300000000000001</v>
      </c>
    </row>
    <row r="3637" spans="1:24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 s="12">
        <v>0.2</v>
      </c>
      <c r="U3637">
        <v>32.468400000000003</v>
      </c>
      <c r="X3637" s="3">
        <v>0.36299999999999999</v>
      </c>
    </row>
    <row r="3638" spans="1:24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 s="12">
        <v>0.2</v>
      </c>
      <c r="U3638">
        <v>7.5087000000000002</v>
      </c>
      <c r="X3638" s="3">
        <v>0.33800000000000002</v>
      </c>
    </row>
    <row r="3639" spans="1:24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 s="12">
        <v>0.2</v>
      </c>
      <c r="U3639">
        <v>29.302</v>
      </c>
      <c r="X3639" s="3">
        <v>8.7999999999999995E-2</v>
      </c>
    </row>
    <row r="3640" spans="1:24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 s="12">
        <v>0.2</v>
      </c>
      <c r="U3640">
        <v>29.657599999999999</v>
      </c>
      <c r="X3640" s="3">
        <v>0.2</v>
      </c>
    </row>
    <row r="3641" spans="1:24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 s="12">
        <v>0.2</v>
      </c>
      <c r="U3641">
        <v>1.6761999999999999</v>
      </c>
      <c r="X3641" s="3">
        <v>0.36299999999999999</v>
      </c>
    </row>
    <row r="3642" spans="1:24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 s="12">
        <v>0.2</v>
      </c>
      <c r="U3642">
        <v>-29.0745</v>
      </c>
      <c r="X3642" s="3">
        <v>-0.16300000000000001</v>
      </c>
    </row>
    <row r="3643" spans="1:24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 s="12">
        <v>0.7</v>
      </c>
      <c r="U3643">
        <v>-46.591999999999999</v>
      </c>
      <c r="X3643" s="3">
        <v>-0.66700000000000004</v>
      </c>
    </row>
    <row r="3644" spans="1:24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 s="12">
        <v>0.2</v>
      </c>
      <c r="U3644">
        <v>152.495</v>
      </c>
      <c r="X3644" s="3">
        <v>0.313</v>
      </c>
    </row>
    <row r="3645" spans="1:24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 s="12">
        <v>0</v>
      </c>
      <c r="U3645">
        <v>12.298</v>
      </c>
      <c r="X3645" s="3">
        <v>0.26</v>
      </c>
    </row>
    <row r="3646" spans="1:24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 s="12">
        <v>0</v>
      </c>
      <c r="U3646">
        <v>1.1564000000000001</v>
      </c>
      <c r="X3646" s="3">
        <v>0.28000000000000003</v>
      </c>
    </row>
    <row r="3647" spans="1:24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 s="12">
        <v>0.2</v>
      </c>
      <c r="U3647">
        <v>50.414000000000001</v>
      </c>
      <c r="X3647" s="3">
        <v>0.32500000000000001</v>
      </c>
    </row>
    <row r="3648" spans="1:24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 s="12">
        <v>0</v>
      </c>
      <c r="U3648">
        <v>3.1751999999999998</v>
      </c>
      <c r="X3648" s="3">
        <v>0.49</v>
      </c>
    </row>
    <row r="3649" spans="1:24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 s="12">
        <v>0</v>
      </c>
      <c r="U3649">
        <v>4.5007999999999999</v>
      </c>
      <c r="X3649" s="3">
        <v>0.28999999999999998</v>
      </c>
    </row>
    <row r="3650" spans="1:24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 s="12">
        <v>0.7</v>
      </c>
      <c r="U3650">
        <v>-2.0621999999999998</v>
      </c>
      <c r="X3650" s="3">
        <v>-0.7</v>
      </c>
    </row>
    <row r="3651" spans="1:24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 s="12">
        <v>0.2</v>
      </c>
      <c r="U3651">
        <v>18.5976</v>
      </c>
      <c r="X3651" s="3">
        <v>0.33800000000000002</v>
      </c>
    </row>
    <row r="3652" spans="1:24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 s="12">
        <v>0</v>
      </c>
      <c r="U3652">
        <v>41.951999999999998</v>
      </c>
      <c r="X3652" s="3">
        <v>0.4</v>
      </c>
    </row>
    <row r="3653" spans="1:24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 s="12">
        <v>0</v>
      </c>
      <c r="U3653">
        <v>12.492000000000001</v>
      </c>
      <c r="X3653" s="3">
        <v>0.36</v>
      </c>
    </row>
    <row r="3654" spans="1:24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 s="12">
        <v>0</v>
      </c>
      <c r="U3654">
        <v>15.511200000000001</v>
      </c>
      <c r="X3654" s="3">
        <v>0.46</v>
      </c>
    </row>
    <row r="3655" spans="1:24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 s="12">
        <v>0</v>
      </c>
      <c r="U3655">
        <v>7.0217999999999998</v>
      </c>
      <c r="X3655" s="3">
        <v>0.47</v>
      </c>
    </row>
    <row r="3656" spans="1:24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 s="12">
        <v>0</v>
      </c>
      <c r="U3656">
        <v>166.06979999999999</v>
      </c>
      <c r="X3656" s="3">
        <v>0.26</v>
      </c>
    </row>
    <row r="3657" spans="1:24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 s="12">
        <v>0.2</v>
      </c>
      <c r="U3657">
        <v>-21.294</v>
      </c>
      <c r="X3657" s="3">
        <v>-0.188</v>
      </c>
    </row>
    <row r="3658" spans="1:24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 s="12">
        <v>0.2</v>
      </c>
      <c r="U3658">
        <v>1.7055</v>
      </c>
      <c r="X3658" s="3">
        <v>0.188</v>
      </c>
    </row>
    <row r="3659" spans="1:24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 s="12">
        <v>0.2</v>
      </c>
      <c r="U3659">
        <v>2.9321999999999999</v>
      </c>
      <c r="X3659" s="3">
        <v>0.33800000000000002</v>
      </c>
    </row>
    <row r="3660" spans="1:24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 s="12">
        <v>0.2</v>
      </c>
      <c r="U3660">
        <v>3.86</v>
      </c>
      <c r="X3660" s="3">
        <v>0.125</v>
      </c>
    </row>
    <row r="3661" spans="1:24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 s="12">
        <v>0.2</v>
      </c>
      <c r="U3661">
        <v>1.4418</v>
      </c>
      <c r="X3661" s="3">
        <v>0.22500000000000001</v>
      </c>
    </row>
    <row r="3662" spans="1:24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 s="12">
        <v>0.2</v>
      </c>
      <c r="U3662">
        <v>4.2249999999999996</v>
      </c>
      <c r="X3662" s="3">
        <v>0.125</v>
      </c>
    </row>
    <row r="3663" spans="1:24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 s="12">
        <v>0</v>
      </c>
      <c r="U3663">
        <v>94.492500000000007</v>
      </c>
      <c r="X3663" s="3">
        <v>0.25</v>
      </c>
    </row>
    <row r="3664" spans="1:24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 s="12">
        <v>0</v>
      </c>
      <c r="U3664">
        <v>93.203999999999994</v>
      </c>
      <c r="X3664" s="3">
        <v>0.36</v>
      </c>
    </row>
    <row r="3665" spans="1:24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 s="12">
        <v>0</v>
      </c>
      <c r="U3665">
        <v>11.543200000000001</v>
      </c>
      <c r="X3665" s="3">
        <v>0.47</v>
      </c>
    </row>
    <row r="3666" spans="1:24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 s="12">
        <v>0.2</v>
      </c>
      <c r="U3666">
        <v>9.0635999999999992</v>
      </c>
      <c r="X3666" s="3">
        <v>0.32500000000000001</v>
      </c>
    </row>
    <row r="3667" spans="1:24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 s="12">
        <v>0.7</v>
      </c>
      <c r="U3667">
        <v>-4.5191999999999997</v>
      </c>
      <c r="X3667" s="3">
        <v>-0.7</v>
      </c>
    </row>
    <row r="3668" spans="1:24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 s="12">
        <v>0.2</v>
      </c>
      <c r="U3668">
        <v>19.754999999999999</v>
      </c>
      <c r="X3668" s="3">
        <v>0.375</v>
      </c>
    </row>
    <row r="3669" spans="1:24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 s="12">
        <v>0.2</v>
      </c>
      <c r="U3669">
        <v>-2.6025</v>
      </c>
      <c r="X3669" s="3">
        <v>-0.188</v>
      </c>
    </row>
    <row r="3670" spans="1:24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 s="12">
        <v>0.2</v>
      </c>
      <c r="U3670">
        <v>-18.186</v>
      </c>
      <c r="X3670" s="3">
        <v>-0.17499999999999999</v>
      </c>
    </row>
    <row r="3671" spans="1:24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 s="12">
        <v>0.2</v>
      </c>
      <c r="U3671">
        <v>3.7440000000000002</v>
      </c>
      <c r="X3671" s="3">
        <v>0.32500000000000001</v>
      </c>
    </row>
    <row r="3672" spans="1:24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 s="12">
        <v>0.2</v>
      </c>
      <c r="U3672">
        <v>3.6288</v>
      </c>
      <c r="X3672" s="3">
        <v>0.35</v>
      </c>
    </row>
    <row r="3673" spans="1:24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 s="12">
        <v>0.2</v>
      </c>
      <c r="U3673">
        <v>2.9304000000000001</v>
      </c>
      <c r="X3673" s="3">
        <v>7.4999999999999997E-2</v>
      </c>
    </row>
    <row r="3674" spans="1:24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 s="12">
        <v>0.2</v>
      </c>
      <c r="U3674">
        <v>3.2161</v>
      </c>
      <c r="X3674" s="3">
        <v>0.36299999999999999</v>
      </c>
    </row>
    <row r="3675" spans="1:24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 s="12">
        <v>0.7</v>
      </c>
      <c r="U3675">
        <v>-100.92</v>
      </c>
      <c r="X3675" s="3">
        <v>-0.83299999999999996</v>
      </c>
    </row>
    <row r="3676" spans="1:24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 s="12">
        <v>0.3</v>
      </c>
      <c r="U3676">
        <v>-30.933199999999999</v>
      </c>
      <c r="X3676" s="3">
        <v>-0.24299999999999999</v>
      </c>
    </row>
    <row r="3677" spans="1:24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 s="12">
        <v>0.2</v>
      </c>
      <c r="U3677">
        <v>16.183800000000002</v>
      </c>
      <c r="X3677" s="3">
        <v>0.33800000000000002</v>
      </c>
    </row>
    <row r="3678" spans="1:24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 s="12">
        <v>0</v>
      </c>
      <c r="U3678">
        <v>14.671799999999999</v>
      </c>
      <c r="V3678" t="s">
        <v>10943</v>
      </c>
      <c r="W3678" t="s">
        <v>6849</v>
      </c>
      <c r="X3678" s="3">
        <v>0</v>
      </c>
    </row>
    <row r="3679" spans="1:24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 s="12">
        <v>0</v>
      </c>
      <c r="U3679">
        <v>5.056</v>
      </c>
      <c r="X3679" s="3">
        <v>0.32</v>
      </c>
    </row>
    <row r="3680" spans="1:24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 s="12">
        <v>0</v>
      </c>
      <c r="U3680">
        <v>209.23650000000001</v>
      </c>
      <c r="X3680" s="3">
        <v>0.45</v>
      </c>
    </row>
    <row r="3681" spans="1:24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 s="12">
        <v>0</v>
      </c>
      <c r="U3681">
        <v>20.015599999999999</v>
      </c>
      <c r="X3681" s="3">
        <v>0.11</v>
      </c>
    </row>
    <row r="3682" spans="1:24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 s="12">
        <v>0</v>
      </c>
      <c r="U3682">
        <v>5.6993999999999998</v>
      </c>
      <c r="X3682" s="3">
        <v>0.46</v>
      </c>
    </row>
    <row r="3683" spans="1:24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 s="12">
        <v>0</v>
      </c>
      <c r="U3683">
        <v>42.045000000000002</v>
      </c>
      <c r="X3683" s="3">
        <v>0.5</v>
      </c>
    </row>
    <row r="3684" spans="1:24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 s="12">
        <v>0</v>
      </c>
      <c r="U3684">
        <v>32.537599999999998</v>
      </c>
      <c r="X3684" s="3">
        <v>0.41</v>
      </c>
    </row>
    <row r="3685" spans="1:24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 s="12">
        <v>0</v>
      </c>
      <c r="U3685">
        <v>70.545599999999993</v>
      </c>
      <c r="X3685" s="3">
        <v>0.46</v>
      </c>
    </row>
    <row r="3686" spans="1:24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 s="12">
        <v>0</v>
      </c>
      <c r="U3686">
        <v>21.403199999999998</v>
      </c>
      <c r="X3686" s="3">
        <v>0.49</v>
      </c>
    </row>
    <row r="3687" spans="1:24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 s="12">
        <v>0</v>
      </c>
      <c r="U3687">
        <v>28.480899999999998</v>
      </c>
      <c r="X3687" s="3">
        <v>0.28999999999999998</v>
      </c>
    </row>
    <row r="3688" spans="1:24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 s="12">
        <v>0</v>
      </c>
      <c r="U3688">
        <v>3.2471999999999999</v>
      </c>
      <c r="X3688" s="3">
        <v>0.33</v>
      </c>
    </row>
    <row r="3689" spans="1:24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 s="12">
        <v>0.7</v>
      </c>
      <c r="U3689">
        <v>-2.2450000000000001</v>
      </c>
      <c r="X3689" s="3">
        <v>-0.83299999999999996</v>
      </c>
    </row>
    <row r="3690" spans="1:24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 s="12">
        <v>0.2</v>
      </c>
      <c r="U3690">
        <v>7.92</v>
      </c>
      <c r="X3690" s="3">
        <v>0.313</v>
      </c>
    </row>
    <row r="3691" spans="1:24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 s="12">
        <v>0.2</v>
      </c>
      <c r="U3691">
        <v>15.920999999999999</v>
      </c>
      <c r="X3691" s="3">
        <v>0.36299999999999999</v>
      </c>
    </row>
    <row r="3692" spans="1:24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 s="12">
        <v>0.7</v>
      </c>
      <c r="U3692">
        <v>-45.995399999999997</v>
      </c>
      <c r="X3692" s="3">
        <v>-0.76700000000000002</v>
      </c>
    </row>
    <row r="3693" spans="1:24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 s="12">
        <v>0.2</v>
      </c>
      <c r="U3693">
        <v>164.99700000000001</v>
      </c>
      <c r="X3693" s="3">
        <v>0.375</v>
      </c>
    </row>
    <row r="3694" spans="1:24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 s="12">
        <v>0.2</v>
      </c>
      <c r="U3694">
        <v>30.786000000000001</v>
      </c>
      <c r="X3694" s="3">
        <v>0.35</v>
      </c>
    </row>
    <row r="3695" spans="1:24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 s="12">
        <v>0.2</v>
      </c>
      <c r="U3695">
        <v>3.6783999999999999</v>
      </c>
      <c r="X3695" s="3">
        <v>0.23799999999999999</v>
      </c>
    </row>
    <row r="3696" spans="1:24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 s="12">
        <v>0</v>
      </c>
      <c r="U3696">
        <v>116.48</v>
      </c>
      <c r="X3696" s="3">
        <v>0.5</v>
      </c>
    </row>
    <row r="3697" spans="1:24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 s="12">
        <v>0</v>
      </c>
      <c r="U3697">
        <v>32.604599999999998</v>
      </c>
      <c r="X3697" s="3">
        <v>0.49</v>
      </c>
    </row>
    <row r="3698" spans="1:24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 s="12">
        <v>0</v>
      </c>
      <c r="U3698">
        <v>14.2758</v>
      </c>
      <c r="X3698" s="3">
        <v>0.33</v>
      </c>
    </row>
    <row r="3699" spans="1:24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 s="12">
        <v>0</v>
      </c>
      <c r="U3699">
        <v>22.7136</v>
      </c>
      <c r="X3699" s="3">
        <v>0.16</v>
      </c>
    </row>
    <row r="3700" spans="1:24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 s="12">
        <v>0.2</v>
      </c>
      <c r="U3700">
        <v>5.9550000000000001</v>
      </c>
      <c r="X3700" s="3">
        <v>7.4999999999999997E-2</v>
      </c>
    </row>
    <row r="3701" spans="1:24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 s="12">
        <v>0</v>
      </c>
      <c r="U3701">
        <v>70.502799999999993</v>
      </c>
      <c r="X3701" s="3">
        <v>0.43</v>
      </c>
    </row>
    <row r="3702" spans="1:24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 s="12">
        <v>0</v>
      </c>
      <c r="U3702">
        <v>6.8273999999999999</v>
      </c>
      <c r="X3702" s="3">
        <v>0.18</v>
      </c>
    </row>
    <row r="3703" spans="1:24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 s="12">
        <v>0.2</v>
      </c>
      <c r="U3703">
        <v>3.7919999999999998</v>
      </c>
      <c r="X3703" s="3">
        <v>0.25</v>
      </c>
    </row>
    <row r="3704" spans="1:24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 s="12">
        <v>0</v>
      </c>
      <c r="U3704">
        <v>6.9383999999999997</v>
      </c>
      <c r="X3704" s="3">
        <v>0.28000000000000003</v>
      </c>
    </row>
    <row r="3705" spans="1:24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 s="12">
        <v>0</v>
      </c>
      <c r="U3705">
        <v>8.8043999999999993</v>
      </c>
      <c r="X3705" s="3">
        <v>0.46</v>
      </c>
    </row>
    <row r="3706" spans="1:24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 s="12">
        <v>0</v>
      </c>
      <c r="U3706">
        <v>314.98950000000002</v>
      </c>
      <c r="X3706" s="3">
        <v>0.35</v>
      </c>
    </row>
    <row r="3707" spans="1:24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 s="12">
        <v>0</v>
      </c>
      <c r="U3707">
        <v>15.552</v>
      </c>
      <c r="X3707" s="3">
        <v>0.48</v>
      </c>
    </row>
    <row r="3708" spans="1:24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 s="12">
        <v>0.2</v>
      </c>
      <c r="U3708">
        <v>6.5537999999999998</v>
      </c>
      <c r="X3708" s="3">
        <v>0.27500000000000002</v>
      </c>
    </row>
    <row r="3709" spans="1:24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 s="12">
        <v>0.6</v>
      </c>
      <c r="U3709">
        <v>-2.5472000000000001</v>
      </c>
      <c r="X3709" s="3">
        <v>-0.4</v>
      </c>
    </row>
    <row r="3710" spans="1:24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 s="12">
        <v>0.8</v>
      </c>
      <c r="U3710">
        <v>-87.148799999999994</v>
      </c>
      <c r="X3710" s="3">
        <v>-2.5499999999999998</v>
      </c>
    </row>
    <row r="3711" spans="1:24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 s="12">
        <v>0.2</v>
      </c>
      <c r="U3711">
        <v>1.6632</v>
      </c>
      <c r="X3711" s="3">
        <v>0.3</v>
      </c>
    </row>
    <row r="3712" spans="1:24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 s="12">
        <v>0.2</v>
      </c>
      <c r="U3712">
        <v>6.3780000000000001</v>
      </c>
      <c r="V3712" t="s">
        <v>10943</v>
      </c>
      <c r="W3712" t="s">
        <v>6877</v>
      </c>
      <c r="X3712" s="3">
        <v>0</v>
      </c>
    </row>
    <row r="3713" spans="1:24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 s="12">
        <v>0</v>
      </c>
      <c r="U3713">
        <v>100.4255</v>
      </c>
      <c r="V3713" t="s">
        <v>10943</v>
      </c>
      <c r="W3713" t="s">
        <v>6877</v>
      </c>
      <c r="X3713" s="3">
        <v>0</v>
      </c>
    </row>
    <row r="3714" spans="1:24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 s="12">
        <v>0</v>
      </c>
      <c r="U3714">
        <v>3.4620000000000002</v>
      </c>
      <c r="X3714" s="3">
        <v>0.3</v>
      </c>
    </row>
    <row r="3715" spans="1:24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 s="12">
        <v>0</v>
      </c>
      <c r="U3715">
        <v>34.146000000000001</v>
      </c>
      <c r="X3715" s="3">
        <v>0.21</v>
      </c>
    </row>
    <row r="3716" spans="1:24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 s="12">
        <v>0</v>
      </c>
      <c r="U3716">
        <v>21.012799999999999</v>
      </c>
      <c r="X3716" s="3">
        <v>0.46</v>
      </c>
    </row>
    <row r="3717" spans="1:24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 s="12">
        <v>0.2</v>
      </c>
      <c r="U3717">
        <v>45.293999999999997</v>
      </c>
      <c r="X3717" s="3">
        <v>7.4999999999999997E-2</v>
      </c>
    </row>
    <row r="3718" spans="1:24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 s="12">
        <v>0</v>
      </c>
      <c r="U3718">
        <v>1.1775</v>
      </c>
      <c r="X3718" s="3">
        <v>0.05</v>
      </c>
    </row>
    <row r="3719" spans="1:24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 s="12">
        <v>0</v>
      </c>
      <c r="U3719">
        <v>0.1512</v>
      </c>
      <c r="X3719" s="3">
        <v>0.03</v>
      </c>
    </row>
    <row r="3720" spans="1:24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 s="12">
        <v>0</v>
      </c>
      <c r="U3720">
        <v>107.4785</v>
      </c>
      <c r="X3720" s="3">
        <v>0.43</v>
      </c>
    </row>
    <row r="3721" spans="1:24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 s="12">
        <v>0</v>
      </c>
      <c r="U3721">
        <v>12.358000000000001</v>
      </c>
      <c r="X3721" s="3">
        <v>0.37</v>
      </c>
    </row>
    <row r="3722" spans="1:24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 s="12">
        <v>0</v>
      </c>
      <c r="U3722">
        <v>7.3788</v>
      </c>
      <c r="X3722" s="3">
        <v>0.39</v>
      </c>
    </row>
    <row r="3723" spans="1:24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 s="12">
        <v>0</v>
      </c>
      <c r="U3723">
        <v>6.9390000000000001</v>
      </c>
      <c r="X3723" s="3">
        <v>0.45</v>
      </c>
    </row>
    <row r="3724" spans="1:24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 s="12">
        <v>0.2</v>
      </c>
      <c r="U3724">
        <v>2.2320000000000002</v>
      </c>
      <c r="X3724" s="3">
        <v>6.3E-2</v>
      </c>
    </row>
    <row r="3725" spans="1:24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 s="12">
        <v>0.7</v>
      </c>
      <c r="U3725">
        <v>-459.98750000000001</v>
      </c>
      <c r="X3725" s="3">
        <v>-0.83299999999999996</v>
      </c>
    </row>
    <row r="3726" spans="1:24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 s="12">
        <v>0.2</v>
      </c>
      <c r="U3726">
        <v>2.2050000000000001</v>
      </c>
      <c r="X3726" s="3">
        <v>0.313</v>
      </c>
    </row>
    <row r="3727" spans="1:24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 s="12">
        <v>0.2</v>
      </c>
      <c r="U3727">
        <v>3.51</v>
      </c>
      <c r="X3727" s="3">
        <v>0.188</v>
      </c>
    </row>
    <row r="3728" spans="1:24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 s="12">
        <v>0</v>
      </c>
      <c r="U3728">
        <v>93.698800000000006</v>
      </c>
      <c r="X3728" s="3">
        <v>0.26</v>
      </c>
    </row>
    <row r="3729" spans="1:24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 s="12">
        <v>0</v>
      </c>
      <c r="U3729">
        <v>2.79</v>
      </c>
      <c r="X3729" s="3">
        <v>0.25</v>
      </c>
    </row>
    <row r="3730" spans="1:24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 s="12">
        <v>0</v>
      </c>
      <c r="U3730">
        <v>6.8723999999999998</v>
      </c>
      <c r="X3730" s="3">
        <v>0.46</v>
      </c>
    </row>
    <row r="3731" spans="1:24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 s="12">
        <v>0</v>
      </c>
      <c r="U3731">
        <v>7.9724000000000004</v>
      </c>
      <c r="X3731" s="3">
        <v>0.19</v>
      </c>
    </row>
    <row r="3732" spans="1:24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 s="12">
        <v>0</v>
      </c>
      <c r="U3732">
        <v>0</v>
      </c>
      <c r="X3732" s="3">
        <v>0</v>
      </c>
    </row>
    <row r="3733" spans="1:24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 s="12">
        <v>0</v>
      </c>
      <c r="U3733">
        <v>129.9974</v>
      </c>
      <c r="X3733" s="3">
        <v>0.26</v>
      </c>
    </row>
    <row r="3734" spans="1:24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 s="12">
        <v>0</v>
      </c>
      <c r="U3734">
        <v>327.58179999999999</v>
      </c>
      <c r="X3734" s="3">
        <v>0.26</v>
      </c>
    </row>
    <row r="3735" spans="1:24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 s="12">
        <v>0</v>
      </c>
      <c r="U3735">
        <v>31.889199999999999</v>
      </c>
      <c r="X3735" s="3">
        <v>0.49</v>
      </c>
    </row>
    <row r="3736" spans="1:24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 s="12">
        <v>0</v>
      </c>
      <c r="U3736">
        <v>12.1348</v>
      </c>
      <c r="V3736" t="s">
        <v>10943</v>
      </c>
      <c r="W3736" t="s">
        <v>6896</v>
      </c>
      <c r="X3736" s="3">
        <v>0</v>
      </c>
    </row>
    <row r="3737" spans="1:24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 s="12">
        <v>0</v>
      </c>
      <c r="U3737">
        <v>16.553100000000001</v>
      </c>
      <c r="V3737" t="s">
        <v>10943</v>
      </c>
      <c r="W3737" t="s">
        <v>6896</v>
      </c>
      <c r="X3737" s="3">
        <v>0</v>
      </c>
    </row>
    <row r="3738" spans="1:24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 s="12">
        <v>0</v>
      </c>
      <c r="U3738">
        <v>62.3904</v>
      </c>
      <c r="X3738" s="3">
        <v>0.48</v>
      </c>
    </row>
    <row r="3739" spans="1:24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 s="12">
        <v>0</v>
      </c>
      <c r="U3739">
        <v>15.944599999999999</v>
      </c>
      <c r="X3739" s="3">
        <v>0.49</v>
      </c>
    </row>
    <row r="3740" spans="1:24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 s="12">
        <v>0</v>
      </c>
      <c r="U3740">
        <v>3.052</v>
      </c>
      <c r="X3740" s="3">
        <v>0.28000000000000003</v>
      </c>
    </row>
    <row r="3741" spans="1:24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 s="12">
        <v>0</v>
      </c>
      <c r="U3741">
        <v>25.191600000000001</v>
      </c>
      <c r="X3741" s="3">
        <v>0.42</v>
      </c>
    </row>
    <row r="3742" spans="1:24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 s="12">
        <v>0.1</v>
      </c>
      <c r="U3742">
        <v>23.395399999999999</v>
      </c>
      <c r="X3742" s="3">
        <v>0.378</v>
      </c>
    </row>
    <row r="3743" spans="1:24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 s="12">
        <v>0</v>
      </c>
      <c r="U3743">
        <v>7.5991999999999997</v>
      </c>
      <c r="X3743" s="3">
        <v>0.46</v>
      </c>
    </row>
    <row r="3744" spans="1:24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 s="12">
        <v>0</v>
      </c>
      <c r="U3744">
        <v>28.857600000000001</v>
      </c>
      <c r="X3744" s="3">
        <v>0.48</v>
      </c>
    </row>
    <row r="3745" spans="1:24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 s="12">
        <v>0.2</v>
      </c>
      <c r="U3745">
        <v>17.337599999999998</v>
      </c>
      <c r="X3745" s="3">
        <v>0.35</v>
      </c>
    </row>
    <row r="3746" spans="1:24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 s="12">
        <v>0</v>
      </c>
      <c r="U3746">
        <v>3.7919999999999998</v>
      </c>
      <c r="X3746" s="3">
        <v>0.32</v>
      </c>
    </row>
    <row r="3747" spans="1:24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 s="12">
        <v>0</v>
      </c>
      <c r="U3747">
        <v>34.292499999999997</v>
      </c>
      <c r="X3747" s="3">
        <v>0.28999999999999998</v>
      </c>
    </row>
    <row r="3748" spans="1:24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 s="12">
        <v>0</v>
      </c>
      <c r="U3748">
        <v>81.173400000000001</v>
      </c>
      <c r="X3748" s="3">
        <v>0.22</v>
      </c>
    </row>
    <row r="3749" spans="1:24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 s="12">
        <v>0</v>
      </c>
      <c r="U3749">
        <v>99.23</v>
      </c>
      <c r="V3749" t="s">
        <v>10943</v>
      </c>
      <c r="W3749" t="s">
        <v>6907</v>
      </c>
      <c r="X3749" s="3">
        <v>0</v>
      </c>
    </row>
    <row r="3750" spans="1:24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 s="12">
        <v>0</v>
      </c>
      <c r="U3750">
        <v>96.575999999999993</v>
      </c>
      <c r="V3750" t="s">
        <v>10943</v>
      </c>
      <c r="W3750" t="s">
        <v>6907</v>
      </c>
      <c r="X3750" s="3">
        <v>0</v>
      </c>
    </row>
    <row r="3751" spans="1:24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 s="12">
        <v>0.2</v>
      </c>
      <c r="U3751">
        <v>329.99400000000003</v>
      </c>
      <c r="V3751" t="s">
        <v>10943</v>
      </c>
      <c r="W3751" t="s">
        <v>6907</v>
      </c>
      <c r="X3751" s="3">
        <v>0</v>
      </c>
    </row>
    <row r="3752" spans="1:24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 s="12">
        <v>0</v>
      </c>
      <c r="U3752">
        <v>8.2360000000000007</v>
      </c>
      <c r="V3752" t="s">
        <v>10943</v>
      </c>
      <c r="W3752" t="s">
        <v>6907</v>
      </c>
      <c r="X3752" s="3">
        <v>0</v>
      </c>
    </row>
    <row r="3753" spans="1:24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 s="12">
        <v>0.2</v>
      </c>
      <c r="U3753">
        <v>23.027999999999999</v>
      </c>
      <c r="V3753" t="s">
        <v>10943</v>
      </c>
      <c r="W3753" t="s">
        <v>6907</v>
      </c>
      <c r="X3753" s="3">
        <v>0</v>
      </c>
    </row>
    <row r="3754" spans="1:24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 s="12">
        <v>0</v>
      </c>
      <c r="U3754">
        <v>56.977200000000003</v>
      </c>
      <c r="V3754" t="s">
        <v>10943</v>
      </c>
      <c r="W3754" t="s">
        <v>6907</v>
      </c>
      <c r="X3754" s="3">
        <v>0</v>
      </c>
    </row>
    <row r="3755" spans="1:24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 s="12">
        <v>0.2</v>
      </c>
      <c r="U3755">
        <v>294.54880000000003</v>
      </c>
      <c r="V3755" t="s">
        <v>10943</v>
      </c>
      <c r="W3755" t="s">
        <v>6907</v>
      </c>
      <c r="X3755" s="3">
        <v>0</v>
      </c>
    </row>
    <row r="3756" spans="1:24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 s="12">
        <v>0</v>
      </c>
      <c r="U3756">
        <v>17.745000000000001</v>
      </c>
      <c r="V3756" t="s">
        <v>10943</v>
      </c>
      <c r="W3756" t="s">
        <v>6907</v>
      </c>
      <c r="X3756" s="3">
        <v>0</v>
      </c>
    </row>
    <row r="3757" spans="1:24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 s="12">
        <v>0.2</v>
      </c>
      <c r="U3757">
        <v>15.5092</v>
      </c>
      <c r="X3757" s="3">
        <v>0.36299999999999999</v>
      </c>
    </row>
    <row r="3758" spans="1:24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 s="12">
        <v>0.3</v>
      </c>
      <c r="U3758">
        <v>-56.343000000000004</v>
      </c>
      <c r="X3758" s="3">
        <v>-0.1</v>
      </c>
    </row>
    <row r="3759" spans="1:24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 s="12">
        <v>0.2</v>
      </c>
      <c r="U3759">
        <v>8.3328000000000007</v>
      </c>
      <c r="X3759" s="3">
        <v>7.4999999999999997E-2</v>
      </c>
    </row>
    <row r="3760" spans="1:24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 s="12">
        <v>0</v>
      </c>
      <c r="U3760">
        <v>5.4896000000000003</v>
      </c>
      <c r="X3760" s="3">
        <v>0.47</v>
      </c>
    </row>
    <row r="3761" spans="1:24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 s="12">
        <v>0</v>
      </c>
      <c r="U3761">
        <v>5.07</v>
      </c>
      <c r="X3761" s="3">
        <v>0.3</v>
      </c>
    </row>
    <row r="3762" spans="1:24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 s="12">
        <v>0</v>
      </c>
      <c r="U3762">
        <v>10.247999999999999</v>
      </c>
      <c r="X3762" s="3">
        <v>0.42</v>
      </c>
    </row>
    <row r="3763" spans="1:24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 s="12">
        <v>0</v>
      </c>
      <c r="U3763">
        <v>42.048000000000002</v>
      </c>
      <c r="X3763" s="3">
        <v>0.48</v>
      </c>
    </row>
    <row r="3764" spans="1:24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 s="12">
        <v>0</v>
      </c>
      <c r="U3764">
        <v>24.196000000000002</v>
      </c>
      <c r="X3764" s="3">
        <v>0.1</v>
      </c>
    </row>
    <row r="3765" spans="1:24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 s="12">
        <v>0</v>
      </c>
      <c r="U3765">
        <v>4.1748000000000003</v>
      </c>
      <c r="X3765" s="3">
        <v>0.49</v>
      </c>
    </row>
    <row r="3766" spans="1:24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 s="12">
        <v>0.8</v>
      </c>
      <c r="U3766">
        <v>-3.0396000000000001</v>
      </c>
      <c r="X3766" s="3">
        <v>-1.7</v>
      </c>
    </row>
    <row r="3767" spans="1:24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 s="12">
        <v>0.3</v>
      </c>
      <c r="U3767">
        <v>-1.4196</v>
      </c>
      <c r="X3767" s="3">
        <v>-1.4E-2</v>
      </c>
    </row>
    <row r="3768" spans="1:24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 s="12">
        <v>0.2</v>
      </c>
      <c r="U3768">
        <v>0.504</v>
      </c>
      <c r="X3768" s="3">
        <v>0.375</v>
      </c>
    </row>
    <row r="3769" spans="1:24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 s="12">
        <v>0.2</v>
      </c>
      <c r="U3769">
        <v>11.996</v>
      </c>
      <c r="X3769" s="3">
        <v>0.1</v>
      </c>
    </row>
    <row r="3770" spans="1:24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 s="12">
        <v>0.2</v>
      </c>
      <c r="U3770">
        <v>101.3832</v>
      </c>
      <c r="X3770" s="3">
        <v>0.1</v>
      </c>
    </row>
    <row r="3771" spans="1:24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 s="12">
        <v>0.2</v>
      </c>
      <c r="U3771">
        <v>0.66959999999999997</v>
      </c>
      <c r="X3771" s="3">
        <v>0.33800000000000002</v>
      </c>
    </row>
    <row r="3772" spans="1:24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 s="12">
        <v>0.2</v>
      </c>
      <c r="U3772">
        <v>-325.572</v>
      </c>
      <c r="X3772" s="3">
        <v>-0.16300000000000001</v>
      </c>
    </row>
    <row r="3773" spans="1:24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 s="12">
        <v>0.2</v>
      </c>
      <c r="U3773">
        <v>-19.5624</v>
      </c>
      <c r="X3773" s="3">
        <v>-0.23799999999999999</v>
      </c>
    </row>
    <row r="3774" spans="1:24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 s="12">
        <v>0</v>
      </c>
      <c r="U3774">
        <v>22.647600000000001</v>
      </c>
      <c r="X3774" s="3">
        <v>0.36</v>
      </c>
    </row>
    <row r="3775" spans="1:24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 s="12">
        <v>0.2</v>
      </c>
      <c r="U3775">
        <v>2.3328000000000002</v>
      </c>
      <c r="X3775" s="3">
        <v>0.33800000000000002</v>
      </c>
    </row>
    <row r="3776" spans="1:24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 s="12">
        <v>0.2</v>
      </c>
      <c r="U3776">
        <v>81.594899999999996</v>
      </c>
      <c r="X3776" s="3">
        <v>0.21299999999999999</v>
      </c>
    </row>
    <row r="3777" spans="1:24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 s="12">
        <v>0.2</v>
      </c>
      <c r="U3777">
        <v>3.6288</v>
      </c>
      <c r="X3777" s="3">
        <v>0.35</v>
      </c>
    </row>
    <row r="3778" spans="1:24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 s="12">
        <v>0.2</v>
      </c>
      <c r="U3778">
        <v>41.993000000000002</v>
      </c>
      <c r="X3778" s="3">
        <v>0.125</v>
      </c>
    </row>
    <row r="3779" spans="1:24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 s="12">
        <v>0</v>
      </c>
      <c r="U3779">
        <v>106.5408</v>
      </c>
      <c r="X3779" s="3">
        <v>0.16</v>
      </c>
    </row>
    <row r="3780" spans="1:24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 s="12">
        <v>0.2</v>
      </c>
      <c r="U3780">
        <v>8.9969999999999999</v>
      </c>
      <c r="X3780" s="3">
        <v>0.125</v>
      </c>
    </row>
    <row r="3781" spans="1:24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 s="12">
        <v>0</v>
      </c>
      <c r="U3781">
        <v>18.211200000000002</v>
      </c>
      <c r="X3781" s="3">
        <v>0.48</v>
      </c>
    </row>
    <row r="3782" spans="1:24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 s="12">
        <v>0</v>
      </c>
      <c r="U3782">
        <v>10.958399999999999</v>
      </c>
      <c r="X3782" s="3">
        <v>0.04</v>
      </c>
    </row>
    <row r="3783" spans="1:24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 s="12">
        <v>0.4</v>
      </c>
      <c r="U3783">
        <v>40.497300000000003</v>
      </c>
      <c r="X3783" s="3">
        <v>0.15</v>
      </c>
    </row>
    <row r="3784" spans="1:24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 s="12">
        <v>0.2</v>
      </c>
      <c r="U3784">
        <v>3.339</v>
      </c>
      <c r="X3784" s="3">
        <v>0.375</v>
      </c>
    </row>
    <row r="3785" spans="1:24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 s="12">
        <v>0.2</v>
      </c>
      <c r="U3785">
        <v>-63.005600000000001</v>
      </c>
      <c r="X3785" s="3">
        <v>-8.7999999999999995E-2</v>
      </c>
    </row>
    <row r="3786" spans="1:24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 s="12">
        <v>0.2</v>
      </c>
      <c r="U3786">
        <v>8.2848000000000006</v>
      </c>
      <c r="X3786" s="3">
        <v>0.2</v>
      </c>
    </row>
    <row r="3787" spans="1:24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 s="12">
        <v>0.7</v>
      </c>
      <c r="U3787">
        <v>-2.61</v>
      </c>
      <c r="X3787" s="3">
        <v>-0.83299999999999996</v>
      </c>
    </row>
    <row r="3788" spans="1:24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 s="12">
        <v>0</v>
      </c>
      <c r="U3788">
        <v>282.20920000000001</v>
      </c>
      <c r="X3788" s="3">
        <v>0.26</v>
      </c>
    </row>
    <row r="3789" spans="1:24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 s="12">
        <v>0.2</v>
      </c>
      <c r="U3789">
        <v>1.0268999999999999</v>
      </c>
      <c r="X3789" s="3">
        <v>0.26300000000000001</v>
      </c>
    </row>
    <row r="3790" spans="1:24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 s="12">
        <v>0.2</v>
      </c>
      <c r="U3790">
        <v>7.0172999999999996</v>
      </c>
      <c r="X3790" s="3">
        <v>0.113</v>
      </c>
    </row>
    <row r="3791" spans="1:24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 s="12">
        <v>0</v>
      </c>
      <c r="U3791">
        <v>9.0054999999999996</v>
      </c>
      <c r="X3791" s="3">
        <v>0.31</v>
      </c>
    </row>
    <row r="3792" spans="1:24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 s="12">
        <v>0.2</v>
      </c>
      <c r="U3792">
        <v>67.86</v>
      </c>
      <c r="X3792" s="3">
        <v>0.375</v>
      </c>
    </row>
    <row r="3793" spans="1:24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 s="12">
        <v>0.7</v>
      </c>
      <c r="U3793">
        <v>-3.3879000000000001</v>
      </c>
      <c r="X3793" s="3">
        <v>-0.76700000000000002</v>
      </c>
    </row>
    <row r="3794" spans="1:24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 s="12">
        <v>0.2</v>
      </c>
      <c r="U3794">
        <v>2.2044000000000001</v>
      </c>
      <c r="X3794" s="3">
        <v>0.13800000000000001</v>
      </c>
    </row>
    <row r="3795" spans="1:24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 s="12">
        <v>0</v>
      </c>
      <c r="U3795">
        <v>12.511799999999999</v>
      </c>
      <c r="X3795" s="3">
        <v>0.42</v>
      </c>
    </row>
    <row r="3796" spans="1:24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 s="12">
        <v>0</v>
      </c>
      <c r="U3796">
        <v>14.307499999999999</v>
      </c>
      <c r="X3796" s="3">
        <v>0.25</v>
      </c>
    </row>
    <row r="3797" spans="1:24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 s="12">
        <v>0.2</v>
      </c>
      <c r="U3797">
        <v>-16.649999999999999</v>
      </c>
      <c r="X3797" s="3">
        <v>-0.05</v>
      </c>
    </row>
    <row r="3798" spans="1:24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 s="12">
        <v>0</v>
      </c>
      <c r="U3798">
        <v>12.0252</v>
      </c>
      <c r="X3798" s="3">
        <v>0.33</v>
      </c>
    </row>
    <row r="3799" spans="1:24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 s="12">
        <v>0.2</v>
      </c>
      <c r="U3799">
        <v>88.073999999999998</v>
      </c>
      <c r="X3799" s="3">
        <v>0.35</v>
      </c>
    </row>
    <row r="3800" spans="1:24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 s="12">
        <v>0.4</v>
      </c>
      <c r="U3800">
        <v>-192.04679999999999</v>
      </c>
      <c r="X3800" s="3">
        <v>-0.36699999999999999</v>
      </c>
    </row>
    <row r="3801" spans="1:24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 s="12">
        <v>0.2</v>
      </c>
      <c r="U3801">
        <v>118.9965</v>
      </c>
      <c r="X3801" s="3">
        <v>8.7999999999999995E-2</v>
      </c>
    </row>
    <row r="3802" spans="1:24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 s="12">
        <v>0.2</v>
      </c>
      <c r="U3802">
        <v>10.2592</v>
      </c>
      <c r="X3802" s="3">
        <v>0.1</v>
      </c>
    </row>
    <row r="3803" spans="1:24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 s="12">
        <v>0.2</v>
      </c>
      <c r="U3803">
        <v>5.9598000000000004</v>
      </c>
      <c r="X3803" s="3">
        <v>0.26300000000000001</v>
      </c>
    </row>
    <row r="3804" spans="1:24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 s="12">
        <v>0.2</v>
      </c>
      <c r="U3804">
        <v>33.721200000000003</v>
      </c>
      <c r="X3804" s="3">
        <v>0.36299999999999999</v>
      </c>
    </row>
    <row r="3805" spans="1:24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 s="12">
        <v>0.2</v>
      </c>
      <c r="U3805">
        <v>1.4363999999999999</v>
      </c>
      <c r="X3805" s="3">
        <v>0.113</v>
      </c>
    </row>
    <row r="3806" spans="1:24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 s="12">
        <v>0.2</v>
      </c>
      <c r="U3806">
        <v>13.128</v>
      </c>
      <c r="X3806" s="3">
        <v>0.375</v>
      </c>
    </row>
    <row r="3807" spans="1:24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 s="12">
        <v>0.2</v>
      </c>
      <c r="U3807">
        <v>14.682</v>
      </c>
      <c r="X3807" s="3">
        <v>0.375</v>
      </c>
    </row>
    <row r="3808" spans="1:24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 s="12">
        <v>0.2</v>
      </c>
      <c r="U3808">
        <v>1.323</v>
      </c>
      <c r="V3808" t="s">
        <v>10943</v>
      </c>
      <c r="W3808" t="s">
        <v>6962</v>
      </c>
      <c r="X3808" s="3">
        <v>0</v>
      </c>
    </row>
    <row r="3809" spans="1:24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 s="12">
        <v>0.7</v>
      </c>
      <c r="U3809">
        <v>-4.0157999999999996</v>
      </c>
      <c r="V3809" t="s">
        <v>10943</v>
      </c>
      <c r="W3809" t="s">
        <v>6962</v>
      </c>
      <c r="X3809" s="3">
        <v>0</v>
      </c>
    </row>
    <row r="3810" spans="1:24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 s="12">
        <v>0.7</v>
      </c>
      <c r="U3810">
        <v>-3.7296</v>
      </c>
      <c r="V3810" t="s">
        <v>10943</v>
      </c>
      <c r="W3810" t="s">
        <v>6962</v>
      </c>
      <c r="X3810" s="3">
        <v>0</v>
      </c>
    </row>
    <row r="3811" spans="1:24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 s="12">
        <v>0.2</v>
      </c>
      <c r="U3811">
        <v>-72.039000000000001</v>
      </c>
      <c r="V3811" t="s">
        <v>10943</v>
      </c>
      <c r="W3811" t="s">
        <v>6962</v>
      </c>
      <c r="X3811" s="3">
        <v>0</v>
      </c>
    </row>
    <row r="3812" spans="1:24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 s="12">
        <v>0.2</v>
      </c>
      <c r="U3812">
        <v>10.0792</v>
      </c>
      <c r="V3812" t="s">
        <v>10943</v>
      </c>
      <c r="W3812" t="s">
        <v>6962</v>
      </c>
      <c r="X3812" s="3">
        <v>0</v>
      </c>
    </row>
    <row r="3813" spans="1:24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 s="12">
        <v>0.2</v>
      </c>
      <c r="U3813">
        <v>16.440300000000001</v>
      </c>
      <c r="V3813" t="s">
        <v>10943</v>
      </c>
      <c r="W3813" t="s">
        <v>6962</v>
      </c>
      <c r="X3813" s="3">
        <v>0</v>
      </c>
    </row>
    <row r="3814" spans="1:24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 s="12">
        <v>0</v>
      </c>
      <c r="U3814">
        <v>11.7782</v>
      </c>
      <c r="X3814" s="3">
        <v>0.47</v>
      </c>
    </row>
    <row r="3815" spans="1:24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 s="12">
        <v>0.2</v>
      </c>
      <c r="U3815">
        <v>6.4428000000000001</v>
      </c>
      <c r="X3815" s="3">
        <v>0.32500000000000001</v>
      </c>
    </row>
    <row r="3816" spans="1:24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 s="12">
        <v>0.2</v>
      </c>
      <c r="U3816">
        <v>51.497500000000002</v>
      </c>
      <c r="X3816" s="3">
        <v>6.3E-2</v>
      </c>
    </row>
    <row r="3817" spans="1:24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 s="12">
        <v>0.2</v>
      </c>
      <c r="U3817">
        <v>4.9950000000000001</v>
      </c>
      <c r="X3817" s="3">
        <v>0.313</v>
      </c>
    </row>
    <row r="3818" spans="1:24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 s="12">
        <v>0</v>
      </c>
      <c r="U3818">
        <v>200.49</v>
      </c>
      <c r="X3818" s="3">
        <v>0.25</v>
      </c>
    </row>
    <row r="3819" spans="1:24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 s="12">
        <v>0</v>
      </c>
      <c r="U3819">
        <v>0</v>
      </c>
      <c r="X3819" s="3">
        <v>0</v>
      </c>
    </row>
    <row r="3820" spans="1:24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 s="12">
        <v>0</v>
      </c>
      <c r="U3820">
        <v>306.48939999999999</v>
      </c>
      <c r="X3820" s="3">
        <v>0.28999999999999998</v>
      </c>
    </row>
    <row r="3821" spans="1:24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 s="12">
        <v>0.2</v>
      </c>
      <c r="U3821">
        <v>4.3254000000000001</v>
      </c>
      <c r="X3821" s="3">
        <v>0.33800000000000002</v>
      </c>
    </row>
    <row r="3822" spans="1:24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 s="12">
        <v>0.2</v>
      </c>
      <c r="U3822">
        <v>-15.717599999999999</v>
      </c>
      <c r="X3822" s="3">
        <v>-0.05</v>
      </c>
    </row>
    <row r="3823" spans="1:24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 s="12">
        <v>0</v>
      </c>
      <c r="U3823">
        <v>8.9206000000000003</v>
      </c>
      <c r="X3823" s="3">
        <v>0.47</v>
      </c>
    </row>
    <row r="3824" spans="1:24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 s="12">
        <v>0.2</v>
      </c>
      <c r="U3824">
        <v>6.1559999999999997</v>
      </c>
      <c r="X3824" s="3">
        <v>0.33800000000000002</v>
      </c>
    </row>
    <row r="3825" spans="1:24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 s="12">
        <v>0</v>
      </c>
      <c r="U3825">
        <v>257.71199999999999</v>
      </c>
      <c r="V3825" t="s">
        <v>10943</v>
      </c>
      <c r="W3825" t="s">
        <v>6974</v>
      </c>
      <c r="X3825" s="3">
        <v>0</v>
      </c>
    </row>
    <row r="3826" spans="1:24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 s="12">
        <v>0.2</v>
      </c>
      <c r="U3826">
        <v>329.99400000000003</v>
      </c>
      <c r="V3826" t="s">
        <v>10943</v>
      </c>
      <c r="W3826" t="s">
        <v>6974</v>
      </c>
      <c r="X3826" s="3">
        <v>0</v>
      </c>
    </row>
    <row r="3827" spans="1:24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 s="12">
        <v>0.2</v>
      </c>
      <c r="U3827">
        <v>4.5359999999999996</v>
      </c>
      <c r="V3827" t="s">
        <v>10943</v>
      </c>
      <c r="W3827" t="s">
        <v>6974</v>
      </c>
      <c r="X3827" s="3">
        <v>0</v>
      </c>
    </row>
    <row r="3828" spans="1:24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 s="12">
        <v>0.2</v>
      </c>
      <c r="U3828">
        <v>10.744</v>
      </c>
      <c r="X3828" s="3">
        <v>0.1</v>
      </c>
    </row>
    <row r="3829" spans="1:24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 s="12">
        <v>0</v>
      </c>
      <c r="U3829">
        <v>423.00850000000003</v>
      </c>
      <c r="X3829" s="3">
        <v>0.28999999999999998</v>
      </c>
    </row>
    <row r="3830" spans="1:24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 s="12">
        <v>0</v>
      </c>
      <c r="U3830">
        <v>7.4592000000000001</v>
      </c>
      <c r="X3830" s="3">
        <v>0.28000000000000003</v>
      </c>
    </row>
    <row r="3831" spans="1:24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 s="12">
        <v>0</v>
      </c>
      <c r="U3831">
        <v>119.2</v>
      </c>
      <c r="X3831" s="3">
        <v>0.25</v>
      </c>
    </row>
    <row r="3832" spans="1:24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 s="12">
        <v>0.1</v>
      </c>
      <c r="U3832">
        <v>18.4604</v>
      </c>
      <c r="X3832" s="3">
        <v>0.21099999999999999</v>
      </c>
    </row>
    <row r="3833" spans="1:24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 s="12">
        <v>0</v>
      </c>
      <c r="U3833">
        <v>26.649000000000001</v>
      </c>
      <c r="X3833" s="3">
        <v>0.35</v>
      </c>
    </row>
    <row r="3834" spans="1:24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 s="12">
        <v>0</v>
      </c>
      <c r="U3834">
        <v>9.3811999999999998</v>
      </c>
      <c r="X3834" s="3">
        <v>0.47</v>
      </c>
    </row>
    <row r="3835" spans="1:24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 s="12">
        <v>0.4</v>
      </c>
      <c r="U3835">
        <v>-209.994</v>
      </c>
      <c r="X3835" s="3">
        <v>-0.2</v>
      </c>
    </row>
    <row r="3836" spans="1:24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 s="12">
        <v>0.3</v>
      </c>
      <c r="U3836">
        <v>-34.9176</v>
      </c>
      <c r="X3836" s="3">
        <v>-5.7000000000000002E-2</v>
      </c>
    </row>
    <row r="3837" spans="1:24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 s="12">
        <v>0.2</v>
      </c>
      <c r="U3837">
        <v>0.82879999999999998</v>
      </c>
      <c r="X3837" s="3">
        <v>0.35</v>
      </c>
    </row>
    <row r="3838" spans="1:24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 s="12">
        <v>0.2</v>
      </c>
      <c r="U3838">
        <v>6.8903999999999996</v>
      </c>
      <c r="X3838" s="3">
        <v>0.36299999999999999</v>
      </c>
    </row>
    <row r="3839" spans="1:24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 s="12">
        <v>0.2</v>
      </c>
      <c r="U3839">
        <v>113.998</v>
      </c>
      <c r="X3839" s="3">
        <v>0.125</v>
      </c>
    </row>
    <row r="3840" spans="1:24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 s="12">
        <v>0.2</v>
      </c>
      <c r="U3840">
        <v>-109.5822</v>
      </c>
      <c r="X3840" s="3">
        <v>-0.16300000000000001</v>
      </c>
    </row>
    <row r="3841" spans="1:24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 s="12">
        <v>0</v>
      </c>
      <c r="U3841">
        <v>36.182699999999997</v>
      </c>
      <c r="X3841" s="3">
        <v>0.27</v>
      </c>
    </row>
    <row r="3842" spans="1:24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 s="12">
        <v>0</v>
      </c>
      <c r="U3842">
        <v>70.097700000000003</v>
      </c>
      <c r="X3842" s="3">
        <v>0.41</v>
      </c>
    </row>
    <row r="3843" spans="1:24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 s="12">
        <v>0.2</v>
      </c>
      <c r="U3843">
        <v>10.647</v>
      </c>
      <c r="X3843" s="3">
        <v>6.3E-2</v>
      </c>
    </row>
    <row r="3844" spans="1:24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 s="12">
        <v>0.2</v>
      </c>
      <c r="U3844">
        <v>2.2450000000000001</v>
      </c>
      <c r="X3844" s="3">
        <v>0.313</v>
      </c>
    </row>
    <row r="3845" spans="1:24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 s="12">
        <v>0</v>
      </c>
      <c r="U3845">
        <v>6.2799999999999995E-2</v>
      </c>
      <c r="X3845" s="3">
        <v>0.01</v>
      </c>
    </row>
    <row r="3846" spans="1:24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 s="12">
        <v>0</v>
      </c>
      <c r="U3846">
        <v>14.4222</v>
      </c>
      <c r="X3846" s="3">
        <v>0.03</v>
      </c>
    </row>
    <row r="3847" spans="1:24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 s="12">
        <v>0.15</v>
      </c>
      <c r="U3847">
        <v>-36.293999999999997</v>
      </c>
      <c r="X3847" s="3">
        <v>-5.8999999999999997E-2</v>
      </c>
    </row>
    <row r="3848" spans="1:24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 s="12">
        <v>0</v>
      </c>
      <c r="U3848">
        <v>38.177999999999997</v>
      </c>
      <c r="X3848" s="3">
        <v>0.27</v>
      </c>
    </row>
    <row r="3849" spans="1:24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 s="12">
        <v>0</v>
      </c>
      <c r="U3849">
        <v>0</v>
      </c>
      <c r="X3849" s="3">
        <v>0</v>
      </c>
    </row>
    <row r="3850" spans="1:24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 s="12">
        <v>0</v>
      </c>
      <c r="U3850">
        <v>318.30160000000001</v>
      </c>
      <c r="X3850" s="3">
        <v>0.46</v>
      </c>
    </row>
    <row r="3851" spans="1:24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 s="12">
        <v>0</v>
      </c>
      <c r="U3851">
        <v>15.378</v>
      </c>
      <c r="X3851" s="3">
        <v>0.44</v>
      </c>
    </row>
    <row r="3852" spans="1:24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 s="12">
        <v>0</v>
      </c>
      <c r="U3852">
        <v>40.401200000000003</v>
      </c>
      <c r="X3852" s="3">
        <v>0.47</v>
      </c>
    </row>
    <row r="3853" spans="1:24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 s="12">
        <v>0</v>
      </c>
      <c r="U3853">
        <v>14.500999999999999</v>
      </c>
      <c r="X3853" s="3">
        <v>0.17</v>
      </c>
    </row>
    <row r="3854" spans="1:24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 s="12">
        <v>0.8</v>
      </c>
      <c r="U3854">
        <v>-53.708799999999997</v>
      </c>
      <c r="X3854" s="3">
        <v>-1.6</v>
      </c>
    </row>
    <row r="3855" spans="1:24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 s="12">
        <v>0</v>
      </c>
      <c r="U3855">
        <v>2.1779999999999999</v>
      </c>
      <c r="X3855" s="3">
        <v>0.44</v>
      </c>
    </row>
    <row r="3856" spans="1:24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 s="12">
        <v>0</v>
      </c>
      <c r="U3856">
        <v>0</v>
      </c>
      <c r="X3856" s="3">
        <v>0</v>
      </c>
    </row>
    <row r="3857" spans="1:24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 s="12">
        <v>0.8</v>
      </c>
      <c r="U3857">
        <v>-6.2370000000000001</v>
      </c>
      <c r="X3857" s="3">
        <v>-1.75</v>
      </c>
    </row>
    <row r="3858" spans="1:24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 s="12">
        <v>0.2</v>
      </c>
      <c r="U3858">
        <v>51.497500000000002</v>
      </c>
      <c r="X3858" s="3">
        <v>6.3E-2</v>
      </c>
    </row>
    <row r="3859" spans="1:24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 s="12">
        <v>0.2</v>
      </c>
      <c r="U3859">
        <v>0.89880000000000004</v>
      </c>
      <c r="X3859" s="3">
        <v>8.7999999999999995E-2</v>
      </c>
    </row>
    <row r="3860" spans="1:24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 s="12">
        <v>0.2</v>
      </c>
      <c r="U3860">
        <v>89.588800000000006</v>
      </c>
      <c r="V3860" t="s">
        <v>10943</v>
      </c>
      <c r="W3860" t="s">
        <v>7007</v>
      </c>
      <c r="X3860" s="3">
        <v>0</v>
      </c>
    </row>
    <row r="3861" spans="1:24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 s="12">
        <v>0.5</v>
      </c>
      <c r="U3861">
        <v>-269.33760000000001</v>
      </c>
      <c r="X3861" s="3">
        <v>-0.56000000000000005</v>
      </c>
    </row>
    <row r="3862" spans="1:24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 s="12">
        <v>0.2</v>
      </c>
      <c r="U3862">
        <v>10.9193</v>
      </c>
      <c r="X3862" s="3">
        <v>8.7999999999999995E-2</v>
      </c>
    </row>
    <row r="3863" spans="1:24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 s="12">
        <v>0.2</v>
      </c>
      <c r="U3863">
        <v>14.563800000000001</v>
      </c>
      <c r="X3863" s="3">
        <v>0.36299999999999999</v>
      </c>
    </row>
    <row r="3864" spans="1:24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 s="12">
        <v>0.2</v>
      </c>
      <c r="U3864">
        <v>3.9498000000000002</v>
      </c>
      <c r="X3864" s="3">
        <v>0.36299999999999999</v>
      </c>
    </row>
    <row r="3865" spans="1:24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 s="12">
        <v>0</v>
      </c>
      <c r="U3865">
        <v>2.7664</v>
      </c>
      <c r="X3865" s="3">
        <v>0.26</v>
      </c>
    </row>
    <row r="3866" spans="1:24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 s="12">
        <v>0.6</v>
      </c>
      <c r="U3866">
        <v>-182.352</v>
      </c>
      <c r="X3866" s="3">
        <v>-1.2</v>
      </c>
    </row>
    <row r="3867" spans="1:24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 s="12">
        <v>0</v>
      </c>
      <c r="U3867">
        <v>38.08</v>
      </c>
      <c r="X3867" s="3">
        <v>0.16</v>
      </c>
    </row>
    <row r="3868" spans="1:24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 s="12">
        <v>0</v>
      </c>
      <c r="U3868">
        <v>55.922400000000003</v>
      </c>
      <c r="X3868" s="3">
        <v>0.36</v>
      </c>
    </row>
    <row r="3869" spans="1:24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 s="12">
        <v>0</v>
      </c>
      <c r="U3869">
        <v>63.7776</v>
      </c>
      <c r="X3869" s="3">
        <v>0.43</v>
      </c>
    </row>
    <row r="3870" spans="1:24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 s="12">
        <v>0.2</v>
      </c>
      <c r="U3870">
        <v>27.088200000000001</v>
      </c>
      <c r="X3870" s="3">
        <v>0.113</v>
      </c>
    </row>
    <row r="3871" spans="1:24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 s="12">
        <v>0.2</v>
      </c>
      <c r="U3871">
        <v>16.7972</v>
      </c>
      <c r="X3871" s="3">
        <v>8.7999999999999995E-2</v>
      </c>
    </row>
    <row r="3872" spans="1:24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 s="12">
        <v>0</v>
      </c>
      <c r="U3872">
        <v>5.6643999999999997</v>
      </c>
      <c r="X3872" s="3">
        <v>0.49</v>
      </c>
    </row>
    <row r="3873" spans="1:24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 s="12">
        <v>0</v>
      </c>
      <c r="U3873">
        <v>5.6639999999999997</v>
      </c>
      <c r="X3873" s="3">
        <v>0.48</v>
      </c>
    </row>
    <row r="3874" spans="1:24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 s="12">
        <v>0.2</v>
      </c>
      <c r="U3874">
        <v>42.117600000000003</v>
      </c>
      <c r="X3874" s="3">
        <v>0.05</v>
      </c>
    </row>
    <row r="3875" spans="1:24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 s="12">
        <v>0.2</v>
      </c>
      <c r="U3875">
        <v>7.6284000000000001</v>
      </c>
      <c r="X3875" s="3">
        <v>0.32500000000000001</v>
      </c>
    </row>
    <row r="3876" spans="1:24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 s="12">
        <v>0.7</v>
      </c>
      <c r="U3876">
        <v>-63.109200000000001</v>
      </c>
      <c r="X3876" s="3">
        <v>-0.73299999999999998</v>
      </c>
    </row>
    <row r="3877" spans="1:24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 s="12">
        <v>0.2</v>
      </c>
      <c r="U3877">
        <v>6.7990000000000004</v>
      </c>
      <c r="X3877" s="3">
        <v>6.3E-2</v>
      </c>
    </row>
    <row r="3878" spans="1:24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 s="12">
        <v>0.2</v>
      </c>
      <c r="U3878">
        <v>3.21</v>
      </c>
      <c r="X3878" s="3">
        <v>0.313</v>
      </c>
    </row>
    <row r="3879" spans="1:24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 s="12">
        <v>0.7</v>
      </c>
      <c r="U3879">
        <v>-26.733000000000001</v>
      </c>
      <c r="X3879" s="3">
        <v>-0.7</v>
      </c>
    </row>
    <row r="3880" spans="1:24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 s="12">
        <v>0.2</v>
      </c>
      <c r="U3880">
        <v>3.7223999999999999</v>
      </c>
      <c r="X3880" s="3">
        <v>7.4999999999999997E-2</v>
      </c>
    </row>
    <row r="3881" spans="1:24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 s="12">
        <v>0.2</v>
      </c>
      <c r="U3881">
        <v>3.9072</v>
      </c>
      <c r="X3881" s="3">
        <v>7.4999999999999997E-2</v>
      </c>
    </row>
    <row r="3882" spans="1:24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 s="12">
        <v>0.2</v>
      </c>
      <c r="U3882">
        <v>2.99</v>
      </c>
      <c r="X3882" s="3">
        <v>0.313</v>
      </c>
    </row>
    <row r="3883" spans="1:24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 s="12">
        <v>0.2</v>
      </c>
      <c r="U3883">
        <v>-19.5624</v>
      </c>
      <c r="X3883" s="3">
        <v>-0.23799999999999999</v>
      </c>
    </row>
    <row r="3884" spans="1:24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 s="12">
        <v>0.2</v>
      </c>
      <c r="U3884">
        <v>-36.470399999999998</v>
      </c>
      <c r="X3884" s="3">
        <v>-0.1</v>
      </c>
    </row>
    <row r="3885" spans="1:24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 s="12">
        <v>0.2</v>
      </c>
      <c r="U3885">
        <v>11.070399999999999</v>
      </c>
      <c r="X3885" s="3">
        <v>0.27500000000000002</v>
      </c>
    </row>
    <row r="3886" spans="1:24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 s="12">
        <v>0.2</v>
      </c>
      <c r="U3886">
        <v>0.38219999999999998</v>
      </c>
      <c r="X3886" s="3">
        <v>8.7999999999999995E-2</v>
      </c>
    </row>
    <row r="3887" spans="1:24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 s="12">
        <v>0.8</v>
      </c>
      <c r="U3887">
        <v>-20.617599999999999</v>
      </c>
      <c r="X3887" s="3">
        <v>-1.7</v>
      </c>
    </row>
    <row r="3888" spans="1:24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 s="12">
        <v>0</v>
      </c>
      <c r="U3888">
        <v>37.758000000000003</v>
      </c>
      <c r="V3888" t="s">
        <v>10943</v>
      </c>
      <c r="W3888" t="s">
        <v>7037</v>
      </c>
      <c r="X3888" s="3">
        <v>0</v>
      </c>
    </row>
    <row r="3889" spans="1:24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 s="12">
        <v>0</v>
      </c>
      <c r="U3889">
        <v>2.6536</v>
      </c>
      <c r="X3889" s="3">
        <v>0.31</v>
      </c>
    </row>
    <row r="3890" spans="1:24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 s="12">
        <v>0</v>
      </c>
      <c r="U3890">
        <v>67.191599999999994</v>
      </c>
      <c r="X3890" s="3">
        <v>0.28000000000000003</v>
      </c>
    </row>
    <row r="3891" spans="1:24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 s="12">
        <v>0</v>
      </c>
      <c r="U3891">
        <v>107.08199999999999</v>
      </c>
      <c r="X3891" s="3">
        <v>0.3</v>
      </c>
    </row>
    <row r="3892" spans="1:24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 s="12">
        <v>0</v>
      </c>
      <c r="U3892">
        <v>217.767</v>
      </c>
      <c r="X3892" s="3">
        <v>0.33</v>
      </c>
    </row>
    <row r="3893" spans="1:24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 s="12">
        <v>0.2</v>
      </c>
      <c r="U3893">
        <v>210.59399999999999</v>
      </c>
      <c r="X3893" s="3">
        <v>0.125</v>
      </c>
    </row>
    <row r="3894" spans="1:24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 s="12">
        <v>0</v>
      </c>
      <c r="U3894">
        <v>190.37280000000001</v>
      </c>
      <c r="X3894" s="3">
        <v>0.34</v>
      </c>
    </row>
    <row r="3895" spans="1:24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 s="12">
        <v>0.2</v>
      </c>
      <c r="U3895">
        <v>48.990200000000002</v>
      </c>
      <c r="X3895" s="3">
        <v>0.17499999999999999</v>
      </c>
    </row>
    <row r="3896" spans="1:24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 s="12">
        <v>0.8</v>
      </c>
      <c r="U3896">
        <v>-16.466999999999999</v>
      </c>
      <c r="X3896" s="3">
        <v>-1.65</v>
      </c>
    </row>
    <row r="3897" spans="1:24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 s="12">
        <v>0</v>
      </c>
      <c r="U3897">
        <v>18.093</v>
      </c>
      <c r="X3897" s="3">
        <v>0.37</v>
      </c>
    </row>
    <row r="3898" spans="1:24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 s="12">
        <v>0.2</v>
      </c>
      <c r="U3898">
        <v>1.2432000000000001</v>
      </c>
      <c r="X3898" s="3">
        <v>0.35</v>
      </c>
    </row>
    <row r="3899" spans="1:24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 s="12">
        <v>0.2</v>
      </c>
      <c r="U3899">
        <v>5.4432</v>
      </c>
      <c r="X3899" s="3">
        <v>0.35</v>
      </c>
    </row>
    <row r="3900" spans="1:24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 s="12">
        <v>0.2</v>
      </c>
      <c r="U3900">
        <v>0.82879999999999998</v>
      </c>
      <c r="X3900" s="3">
        <v>0.35</v>
      </c>
    </row>
    <row r="3901" spans="1:24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 s="12">
        <v>0.2</v>
      </c>
      <c r="U3901">
        <v>25.596800000000002</v>
      </c>
      <c r="X3901" s="3">
        <v>0.2</v>
      </c>
    </row>
    <row r="3902" spans="1:24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 s="12">
        <v>0.2</v>
      </c>
      <c r="U3902">
        <v>3.6288</v>
      </c>
      <c r="X3902" s="3">
        <v>0.35</v>
      </c>
    </row>
    <row r="3903" spans="1:24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 s="12">
        <v>0.2</v>
      </c>
      <c r="U3903">
        <v>-1.1996</v>
      </c>
      <c r="X3903" s="3">
        <v>-2.5000000000000001E-2</v>
      </c>
    </row>
    <row r="3904" spans="1:24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 s="12">
        <v>0</v>
      </c>
      <c r="U3904">
        <v>75.6952</v>
      </c>
      <c r="X3904" s="3">
        <v>0.28000000000000003</v>
      </c>
    </row>
    <row r="3905" spans="1:24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 s="12">
        <v>0.2</v>
      </c>
      <c r="U3905">
        <v>18.396000000000001</v>
      </c>
      <c r="X3905" s="3">
        <v>0.188</v>
      </c>
    </row>
    <row r="3906" spans="1:24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 s="12">
        <v>0.2</v>
      </c>
      <c r="U3906">
        <v>21.142800000000001</v>
      </c>
      <c r="X3906" s="3">
        <v>3.7999999999999999E-2</v>
      </c>
    </row>
    <row r="3907" spans="1:24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 s="12">
        <v>0.7</v>
      </c>
      <c r="U3907">
        <v>-6.952</v>
      </c>
      <c r="X3907" s="3">
        <v>-0.66700000000000004</v>
      </c>
    </row>
    <row r="3908" spans="1:24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 s="12">
        <v>0.2</v>
      </c>
      <c r="U3908">
        <v>-68.391999999999996</v>
      </c>
      <c r="X3908" s="3">
        <v>-0.125</v>
      </c>
    </row>
    <row r="3909" spans="1:24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 s="12">
        <v>0.4</v>
      </c>
      <c r="U3909">
        <v>-3.2174999999999998</v>
      </c>
      <c r="X3909" s="3">
        <v>-0.217</v>
      </c>
    </row>
    <row r="3910" spans="1:24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 s="12">
        <v>0.4</v>
      </c>
      <c r="U3910">
        <v>-9.7972000000000001</v>
      </c>
      <c r="X3910" s="3">
        <v>-0.23300000000000001</v>
      </c>
    </row>
    <row r="3911" spans="1:24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 s="12">
        <v>0.2</v>
      </c>
      <c r="U3911">
        <v>2.37</v>
      </c>
      <c r="X3911" s="3">
        <v>0.313</v>
      </c>
    </row>
    <row r="3912" spans="1:24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 s="12">
        <v>0.5</v>
      </c>
      <c r="U3912">
        <v>-211.47</v>
      </c>
      <c r="X3912" s="3">
        <v>-0.6</v>
      </c>
    </row>
    <row r="3913" spans="1:24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 s="12">
        <v>0.2</v>
      </c>
      <c r="U3913">
        <v>52.917299999999997</v>
      </c>
      <c r="X3913" s="3">
        <v>0.113</v>
      </c>
    </row>
    <row r="3914" spans="1:24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 s="12">
        <v>0</v>
      </c>
      <c r="U3914">
        <v>9.3312000000000008</v>
      </c>
      <c r="X3914" s="3">
        <v>0.48</v>
      </c>
    </row>
    <row r="3915" spans="1:24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 s="12">
        <v>0</v>
      </c>
      <c r="U3915">
        <v>3.2406000000000001</v>
      </c>
      <c r="X3915" s="3">
        <v>0.33</v>
      </c>
    </row>
    <row r="3916" spans="1:24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 s="12">
        <v>0.5</v>
      </c>
      <c r="U3916">
        <v>-448.89600000000002</v>
      </c>
      <c r="X3916" s="3">
        <v>-0.56000000000000005</v>
      </c>
    </row>
    <row r="3917" spans="1:24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 s="12">
        <v>0.2</v>
      </c>
      <c r="U3917">
        <v>10.098000000000001</v>
      </c>
      <c r="X3917" s="3">
        <v>6.3E-2</v>
      </c>
    </row>
    <row r="3918" spans="1:24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 s="12">
        <v>0.2</v>
      </c>
      <c r="U3918">
        <v>5.2312000000000003</v>
      </c>
      <c r="X3918" s="3">
        <v>0.32500000000000001</v>
      </c>
    </row>
    <row r="3919" spans="1:24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 s="12">
        <v>0.7</v>
      </c>
      <c r="U3919">
        <v>-6.1247999999999996</v>
      </c>
      <c r="X3919" s="3">
        <v>-0.8</v>
      </c>
    </row>
    <row r="3920" spans="1:24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 s="12">
        <v>0.2</v>
      </c>
      <c r="U3920">
        <v>-42.896700000000003</v>
      </c>
      <c r="X3920" s="3">
        <v>-0.13800000000000001</v>
      </c>
    </row>
    <row r="3921" spans="1:24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 s="12">
        <v>0</v>
      </c>
      <c r="U3921">
        <v>16.653600000000001</v>
      </c>
      <c r="X3921" s="3">
        <v>0.27</v>
      </c>
    </row>
    <row r="3922" spans="1:24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 s="12">
        <v>0</v>
      </c>
      <c r="U3922">
        <v>30.700800000000001</v>
      </c>
      <c r="X3922" s="3">
        <v>0.48</v>
      </c>
    </row>
    <row r="3923" spans="1:24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 s="12">
        <v>0.2</v>
      </c>
      <c r="U3923">
        <v>35.997599999999998</v>
      </c>
      <c r="X3923" s="3">
        <v>0.1</v>
      </c>
    </row>
    <row r="3924" spans="1:24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 s="12">
        <v>0.2</v>
      </c>
      <c r="U3924">
        <v>7.92</v>
      </c>
      <c r="X3924" s="3">
        <v>0.313</v>
      </c>
    </row>
    <row r="3925" spans="1:24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 s="12">
        <v>0.2</v>
      </c>
      <c r="U3925">
        <v>9.3520000000000003</v>
      </c>
      <c r="X3925" s="3">
        <v>0.35</v>
      </c>
    </row>
    <row r="3926" spans="1:24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 s="12">
        <v>0</v>
      </c>
      <c r="U3926">
        <v>1.2112000000000001</v>
      </c>
      <c r="V3926" t="s">
        <v>10943</v>
      </c>
      <c r="W3926" t="s">
        <v>7073</v>
      </c>
      <c r="X3926" s="3">
        <v>0</v>
      </c>
    </row>
    <row r="3927" spans="1:24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 s="12">
        <v>0</v>
      </c>
      <c r="U3927">
        <v>16.220400000000001</v>
      </c>
      <c r="V3927" t="s">
        <v>10943</v>
      </c>
      <c r="W3927" t="s">
        <v>7073</v>
      </c>
      <c r="X3927" s="3">
        <v>0</v>
      </c>
    </row>
    <row r="3928" spans="1:24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 s="12">
        <v>0</v>
      </c>
      <c r="U3928">
        <v>13.4292</v>
      </c>
      <c r="V3928" t="s">
        <v>10943</v>
      </c>
      <c r="W3928" t="s">
        <v>7073</v>
      </c>
      <c r="X3928" s="3">
        <v>0</v>
      </c>
    </row>
    <row r="3929" spans="1:24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 s="12">
        <v>0.2</v>
      </c>
      <c r="U3929">
        <v>46.3185</v>
      </c>
      <c r="V3929" t="s">
        <v>10943</v>
      </c>
      <c r="W3929" t="s">
        <v>7073</v>
      </c>
      <c r="X3929" s="3">
        <v>0</v>
      </c>
    </row>
    <row r="3930" spans="1:24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 s="12">
        <v>0.32</v>
      </c>
      <c r="U3930">
        <v>-14.196</v>
      </c>
      <c r="X3930" s="3">
        <v>-5.8999999999999997E-2</v>
      </c>
    </row>
    <row r="3931" spans="1:24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 s="12">
        <v>0.2</v>
      </c>
      <c r="U3931">
        <v>1.8792</v>
      </c>
      <c r="X3931" s="3">
        <v>0.36299999999999999</v>
      </c>
    </row>
    <row r="3932" spans="1:24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 s="12">
        <v>0.2</v>
      </c>
      <c r="U3932">
        <v>16.373699999999999</v>
      </c>
      <c r="X3932" s="3">
        <v>0.113</v>
      </c>
    </row>
    <row r="3933" spans="1:24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 s="12">
        <v>0.2</v>
      </c>
      <c r="U3933">
        <v>1.6415999999999999</v>
      </c>
      <c r="X3933" s="3">
        <v>0.3</v>
      </c>
    </row>
    <row r="3934" spans="1:24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 s="12">
        <v>0.2</v>
      </c>
      <c r="U3934">
        <v>13.195600000000001</v>
      </c>
      <c r="X3934" s="3">
        <v>0.27500000000000002</v>
      </c>
    </row>
    <row r="3935" spans="1:24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 s="12">
        <v>0</v>
      </c>
      <c r="U3935">
        <v>2.726</v>
      </c>
      <c r="X3935" s="3">
        <v>0.28999999999999998</v>
      </c>
    </row>
    <row r="3936" spans="1:24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 s="12">
        <v>0</v>
      </c>
      <c r="U3936">
        <v>37</v>
      </c>
      <c r="X3936" s="3">
        <v>0.5</v>
      </c>
    </row>
    <row r="3937" spans="1:24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 s="12">
        <v>0.2</v>
      </c>
      <c r="U3937">
        <v>12.599</v>
      </c>
      <c r="X3937" s="3">
        <v>6.3E-2</v>
      </c>
    </row>
    <row r="3938" spans="1:24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 s="12">
        <v>0.2</v>
      </c>
      <c r="U3938">
        <v>9.3444000000000003</v>
      </c>
      <c r="X3938" s="3">
        <v>0.32500000000000001</v>
      </c>
    </row>
    <row r="3939" spans="1:24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 s="12">
        <v>0.2</v>
      </c>
      <c r="U3939">
        <v>9.8658000000000001</v>
      </c>
      <c r="X3939" s="3">
        <v>0.36299999999999999</v>
      </c>
    </row>
    <row r="3940" spans="1:24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 s="12">
        <v>0.3</v>
      </c>
      <c r="U3940">
        <v>-25.3764</v>
      </c>
      <c r="X3940" s="3">
        <v>-0.129</v>
      </c>
    </row>
    <row r="3941" spans="1:24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 s="12">
        <v>0</v>
      </c>
      <c r="U3941">
        <v>356.22500000000002</v>
      </c>
      <c r="X3941" s="3">
        <v>0.25</v>
      </c>
    </row>
    <row r="3942" spans="1:24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 s="12">
        <v>0</v>
      </c>
      <c r="U3942">
        <v>6.2607999999999997</v>
      </c>
      <c r="X3942" s="3">
        <v>0.43</v>
      </c>
    </row>
    <row r="3943" spans="1:24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 s="12">
        <v>0.2</v>
      </c>
      <c r="U3943">
        <v>1.0286999999999999</v>
      </c>
      <c r="X3943" s="3">
        <v>0.33800000000000002</v>
      </c>
    </row>
    <row r="3944" spans="1:24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 s="12">
        <v>0.2</v>
      </c>
      <c r="U3944">
        <v>9.0719999999999992</v>
      </c>
      <c r="X3944" s="3">
        <v>0.35</v>
      </c>
    </row>
    <row r="3945" spans="1:24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 s="12">
        <v>0</v>
      </c>
      <c r="U3945">
        <v>16.703399999999998</v>
      </c>
      <c r="X3945" s="3">
        <v>0.02</v>
      </c>
    </row>
    <row r="3946" spans="1:24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 s="12">
        <v>0</v>
      </c>
      <c r="U3946">
        <v>8.4966000000000008</v>
      </c>
      <c r="X3946" s="3">
        <v>0.49</v>
      </c>
    </row>
    <row r="3947" spans="1:24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 s="12">
        <v>0.2</v>
      </c>
      <c r="U3947">
        <v>15.5344</v>
      </c>
      <c r="X3947" s="3">
        <v>0.35</v>
      </c>
    </row>
    <row r="3948" spans="1:24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 s="12">
        <v>0.2</v>
      </c>
      <c r="U3948">
        <v>-0.66239999999999999</v>
      </c>
      <c r="X3948" s="3">
        <v>-0.22500000000000001</v>
      </c>
    </row>
    <row r="3949" spans="1:24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 s="12">
        <v>0.2</v>
      </c>
      <c r="U3949">
        <v>1.0347999999999999</v>
      </c>
      <c r="X3949" s="3">
        <v>0.16300000000000001</v>
      </c>
    </row>
    <row r="3950" spans="1:24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 s="12">
        <v>0.2</v>
      </c>
      <c r="U3950">
        <v>15.8756</v>
      </c>
      <c r="X3950" s="3">
        <v>0.32500000000000001</v>
      </c>
    </row>
    <row r="3951" spans="1:24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 s="12">
        <v>0.2</v>
      </c>
      <c r="U3951">
        <v>6.6311999999999998</v>
      </c>
      <c r="X3951" s="3">
        <v>0.33800000000000002</v>
      </c>
    </row>
    <row r="3952" spans="1:24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 s="12">
        <v>0.3</v>
      </c>
      <c r="U3952">
        <v>-18.222000000000001</v>
      </c>
      <c r="X3952" s="3">
        <v>-7.0999999999999994E-2</v>
      </c>
    </row>
    <row r="3953" spans="1:24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 s="12">
        <v>0.2</v>
      </c>
      <c r="U3953">
        <v>6.0368000000000004</v>
      </c>
      <c r="X3953" s="3">
        <v>0.35</v>
      </c>
    </row>
    <row r="3954" spans="1:24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 s="12">
        <v>0.2</v>
      </c>
      <c r="U3954">
        <v>13.9986</v>
      </c>
      <c r="X3954" s="3">
        <v>8.7999999999999995E-2</v>
      </c>
    </row>
    <row r="3955" spans="1:24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 s="12">
        <v>0</v>
      </c>
      <c r="U3955">
        <v>5.8419999999999996</v>
      </c>
      <c r="X3955" s="3">
        <v>0.46</v>
      </c>
    </row>
    <row r="3956" spans="1:24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 s="12">
        <v>0</v>
      </c>
      <c r="U3956">
        <v>2.3521000000000001</v>
      </c>
      <c r="X3956" s="3">
        <v>0.43</v>
      </c>
    </row>
    <row r="3957" spans="1:24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 s="12">
        <v>0</v>
      </c>
      <c r="U3957">
        <v>23.808</v>
      </c>
      <c r="X3957" s="3">
        <v>0.3</v>
      </c>
    </row>
    <row r="3958" spans="1:24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 s="12">
        <v>0</v>
      </c>
      <c r="U3958">
        <v>6.4206000000000003</v>
      </c>
      <c r="X3958" s="3">
        <v>0.28999999999999998</v>
      </c>
    </row>
    <row r="3959" spans="1:24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 s="12">
        <v>0.7</v>
      </c>
      <c r="U3959">
        <v>-8.6456999999999997</v>
      </c>
      <c r="X3959" s="3">
        <v>-0.76700000000000002</v>
      </c>
    </row>
    <row r="3960" spans="1:24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 s="12">
        <v>0.2</v>
      </c>
      <c r="U3960">
        <v>0.33360000000000001</v>
      </c>
      <c r="X3960" s="3">
        <v>7.4999999999999997E-2</v>
      </c>
    </row>
    <row r="3961" spans="1:24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 s="12">
        <v>0.2</v>
      </c>
      <c r="U3961">
        <v>14.547000000000001</v>
      </c>
      <c r="X3961" s="3">
        <v>0.32500000000000001</v>
      </c>
    </row>
    <row r="3962" spans="1:24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 s="12">
        <v>0</v>
      </c>
      <c r="U3962">
        <v>17.608799999999999</v>
      </c>
      <c r="X3962" s="3">
        <v>0.46</v>
      </c>
    </row>
    <row r="3963" spans="1:24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 s="12">
        <v>0</v>
      </c>
      <c r="U3963">
        <v>44.984999999999999</v>
      </c>
      <c r="X3963" s="3">
        <v>0.3</v>
      </c>
    </row>
    <row r="3964" spans="1:24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 s="12">
        <v>0</v>
      </c>
      <c r="U3964">
        <v>3.4668000000000001</v>
      </c>
      <c r="X3964" s="3">
        <v>0.27</v>
      </c>
    </row>
    <row r="3965" spans="1:24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 s="12">
        <v>0</v>
      </c>
      <c r="U3965">
        <v>12.0609</v>
      </c>
      <c r="X3965" s="3">
        <v>0.27</v>
      </c>
    </row>
    <row r="3966" spans="1:24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 s="12">
        <v>0.2</v>
      </c>
      <c r="U3966">
        <v>0.88560000000000005</v>
      </c>
      <c r="X3966" s="3">
        <v>0.113</v>
      </c>
    </row>
    <row r="3967" spans="1:24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 s="12">
        <v>0.2</v>
      </c>
      <c r="U3967">
        <v>0.88560000000000005</v>
      </c>
      <c r="X3967" s="3">
        <v>0.113</v>
      </c>
    </row>
    <row r="3968" spans="1:24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 s="12">
        <v>0</v>
      </c>
      <c r="U3968">
        <v>22.8904</v>
      </c>
      <c r="X3968" s="3">
        <v>0.26</v>
      </c>
    </row>
    <row r="3969" spans="1:24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 s="12">
        <v>0.7</v>
      </c>
      <c r="U3969">
        <v>-32.508000000000003</v>
      </c>
      <c r="X3969" s="3">
        <v>-0.8</v>
      </c>
    </row>
    <row r="3970" spans="1:24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 s="12">
        <v>0.8</v>
      </c>
      <c r="U3970">
        <v>-9.1647999999999996</v>
      </c>
      <c r="X3970" s="3">
        <v>-1.6</v>
      </c>
    </row>
    <row r="3971" spans="1:24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 s="12">
        <v>0.2</v>
      </c>
      <c r="U3971">
        <v>13.2</v>
      </c>
      <c r="X3971" s="3">
        <v>0.313</v>
      </c>
    </row>
    <row r="3972" spans="1:24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 s="12">
        <v>0</v>
      </c>
      <c r="U3972">
        <v>24.219000000000001</v>
      </c>
      <c r="X3972" s="3">
        <v>0.45</v>
      </c>
    </row>
    <row r="3973" spans="1:24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 s="12">
        <v>0</v>
      </c>
      <c r="U3973">
        <v>20.633600000000001</v>
      </c>
      <c r="V3973" t="s">
        <v>10943</v>
      </c>
      <c r="W3973" t="s">
        <v>7115</v>
      </c>
      <c r="X3973" s="3">
        <v>0</v>
      </c>
    </row>
    <row r="3974" spans="1:24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 s="12">
        <v>0</v>
      </c>
      <c r="U3974">
        <v>6.74</v>
      </c>
      <c r="X3974" s="3">
        <v>0.5</v>
      </c>
    </row>
    <row r="3975" spans="1:24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 s="12">
        <v>0.2</v>
      </c>
      <c r="U3975">
        <v>9.3125</v>
      </c>
      <c r="X3975" s="3">
        <v>0.313</v>
      </c>
    </row>
    <row r="3976" spans="1:24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 s="12">
        <v>0</v>
      </c>
      <c r="U3976">
        <v>124.2</v>
      </c>
      <c r="X3976" s="3">
        <v>0.3</v>
      </c>
    </row>
    <row r="3977" spans="1:24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 s="12">
        <v>0.2</v>
      </c>
      <c r="U3977">
        <v>14.981400000000001</v>
      </c>
      <c r="X3977" s="3">
        <v>0.36299999999999999</v>
      </c>
    </row>
    <row r="3978" spans="1:24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 s="12">
        <v>0</v>
      </c>
      <c r="U3978">
        <v>11.1776</v>
      </c>
      <c r="X3978" s="3">
        <v>0.28000000000000003</v>
      </c>
    </row>
    <row r="3979" spans="1:24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 s="12">
        <v>0</v>
      </c>
      <c r="U3979">
        <v>4.1124000000000001</v>
      </c>
      <c r="X3979" s="3">
        <v>0.46</v>
      </c>
    </row>
    <row r="3980" spans="1:24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 s="12">
        <v>0.2</v>
      </c>
      <c r="U3980">
        <v>-20.136199999999999</v>
      </c>
      <c r="X3980" s="3">
        <v>-0.23799999999999999</v>
      </c>
    </row>
    <row r="3981" spans="1:24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 s="12">
        <v>0.4</v>
      </c>
      <c r="U3981">
        <v>-19.549199999999999</v>
      </c>
      <c r="X3981" s="3">
        <v>-0.36699999999999999</v>
      </c>
    </row>
    <row r="3982" spans="1:24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 s="12">
        <v>0</v>
      </c>
      <c r="U3982">
        <v>15.8256</v>
      </c>
      <c r="X3982" s="3">
        <v>0.28000000000000003</v>
      </c>
    </row>
    <row r="3983" spans="1:24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 s="12">
        <v>0</v>
      </c>
      <c r="U3983">
        <v>9.7911000000000001</v>
      </c>
      <c r="X3983" s="3">
        <v>0.43</v>
      </c>
    </row>
    <row r="3984" spans="1:24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 s="12">
        <v>0.2</v>
      </c>
      <c r="U3984">
        <v>-3.5996000000000001</v>
      </c>
      <c r="X3984" s="3">
        <v>-1.2999999999999999E-2</v>
      </c>
    </row>
    <row r="3985" spans="1:24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 s="12">
        <v>0.2</v>
      </c>
      <c r="U3985">
        <v>944.98649999999998</v>
      </c>
      <c r="X3985" s="3">
        <v>0.33800000000000002</v>
      </c>
    </row>
    <row r="3986" spans="1:24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 s="12">
        <v>0</v>
      </c>
      <c r="U3986">
        <v>24.47</v>
      </c>
      <c r="X3986" s="3">
        <v>0.5</v>
      </c>
    </row>
    <row r="3987" spans="1:24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 s="12">
        <v>0.15</v>
      </c>
      <c r="U3987">
        <v>24.235199999999999</v>
      </c>
      <c r="X3987" s="3">
        <v>9.4E-2</v>
      </c>
    </row>
    <row r="3988" spans="1:24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 s="12">
        <v>0</v>
      </c>
      <c r="U3988">
        <v>621.97439999999995</v>
      </c>
      <c r="X3988" s="3">
        <v>0.24</v>
      </c>
    </row>
    <row r="3989" spans="1:24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 s="12">
        <v>0</v>
      </c>
      <c r="U3989">
        <v>10.487500000000001</v>
      </c>
      <c r="X3989" s="3">
        <v>0.25</v>
      </c>
    </row>
    <row r="3990" spans="1:24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 s="12">
        <v>0.2</v>
      </c>
      <c r="U3990">
        <v>13.846</v>
      </c>
      <c r="X3990" s="3">
        <v>0.17499999999999999</v>
      </c>
    </row>
    <row r="3991" spans="1:24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 s="12">
        <v>0</v>
      </c>
      <c r="U3991">
        <v>20.1248</v>
      </c>
      <c r="X3991" s="3">
        <v>0.38</v>
      </c>
    </row>
    <row r="3992" spans="1:24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 s="12">
        <v>0.2</v>
      </c>
      <c r="U3992">
        <v>-64.427400000000006</v>
      </c>
      <c r="X3992" s="3">
        <v>-0.22500000000000001</v>
      </c>
    </row>
    <row r="3993" spans="1:24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 s="12">
        <v>0.2</v>
      </c>
      <c r="U3993">
        <v>14.299200000000001</v>
      </c>
      <c r="X3993" s="3">
        <v>0.22500000000000001</v>
      </c>
    </row>
    <row r="3994" spans="1:24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 s="12">
        <v>0.2</v>
      </c>
      <c r="U3994">
        <v>4.6547999999999998</v>
      </c>
      <c r="X3994" s="3">
        <v>0.113</v>
      </c>
    </row>
    <row r="3995" spans="1:24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 s="12">
        <v>0.2</v>
      </c>
      <c r="U3995">
        <v>10.794</v>
      </c>
      <c r="X3995" s="3">
        <v>6.3E-2</v>
      </c>
    </row>
    <row r="3996" spans="1:24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 s="12">
        <v>0</v>
      </c>
      <c r="U3996">
        <v>97.458600000000004</v>
      </c>
      <c r="X3996" s="3">
        <v>0.19</v>
      </c>
    </row>
    <row r="3997" spans="1:24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 s="12">
        <v>0</v>
      </c>
      <c r="U3997">
        <v>189.40459999999999</v>
      </c>
      <c r="X3997" s="3">
        <v>0.22</v>
      </c>
    </row>
    <row r="3998" spans="1:24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 s="12">
        <v>0</v>
      </c>
      <c r="U3998">
        <v>223.28550000000001</v>
      </c>
      <c r="X3998" s="3">
        <v>0.28999999999999998</v>
      </c>
    </row>
    <row r="3999" spans="1:24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 s="12">
        <v>0</v>
      </c>
      <c r="U3999">
        <v>4.4939999999999998</v>
      </c>
      <c r="X3999" s="3">
        <v>0.3</v>
      </c>
    </row>
    <row r="4000" spans="1:24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 s="12">
        <v>0</v>
      </c>
      <c r="U4000">
        <v>82.077600000000004</v>
      </c>
      <c r="X4000" s="3">
        <v>0.22</v>
      </c>
    </row>
    <row r="4001" spans="1:24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 s="12">
        <v>0.2</v>
      </c>
      <c r="U4001">
        <v>5.798</v>
      </c>
      <c r="X4001" s="3">
        <v>2.5000000000000001E-2</v>
      </c>
    </row>
    <row r="4002" spans="1:24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 s="12">
        <v>0</v>
      </c>
      <c r="U4002">
        <v>19.041</v>
      </c>
      <c r="X4002" s="3">
        <v>0.3</v>
      </c>
    </row>
    <row r="4003" spans="1:24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 s="12">
        <v>0</v>
      </c>
      <c r="U4003">
        <v>58.65</v>
      </c>
      <c r="X4003" s="3">
        <v>0.17</v>
      </c>
    </row>
    <row r="4004" spans="1:24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 s="12">
        <v>0.3</v>
      </c>
      <c r="U4004">
        <v>-127.5792</v>
      </c>
      <c r="X4004" s="3">
        <v>-0.2</v>
      </c>
    </row>
    <row r="4005" spans="1:24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 s="12">
        <v>0.4</v>
      </c>
      <c r="U4005">
        <v>33.589500000000001</v>
      </c>
      <c r="X4005" s="3">
        <v>0.11700000000000001</v>
      </c>
    </row>
    <row r="4006" spans="1:24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 s="12">
        <v>0.2</v>
      </c>
      <c r="U4006">
        <v>11.895</v>
      </c>
      <c r="X4006" s="3">
        <v>0.32500000000000001</v>
      </c>
    </row>
    <row r="4007" spans="1:24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 s="12">
        <v>0</v>
      </c>
      <c r="U4007">
        <v>0.49840000000000001</v>
      </c>
      <c r="X4007" s="3">
        <v>0.28000000000000003</v>
      </c>
    </row>
    <row r="4008" spans="1:24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 s="12">
        <v>0</v>
      </c>
      <c r="U4008">
        <v>12.441599999999999</v>
      </c>
      <c r="X4008" s="3">
        <v>0.48</v>
      </c>
    </row>
    <row r="4009" spans="1:24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 s="12">
        <v>0</v>
      </c>
      <c r="U4009">
        <v>21.407399999999999</v>
      </c>
      <c r="X4009" s="3">
        <v>0.21</v>
      </c>
    </row>
    <row r="4010" spans="1:24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 s="12">
        <v>0.2</v>
      </c>
      <c r="U4010">
        <v>0.59919999999999995</v>
      </c>
      <c r="X4010" s="3">
        <v>8.7999999999999995E-2</v>
      </c>
    </row>
    <row r="4011" spans="1:24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 s="12">
        <v>0</v>
      </c>
      <c r="U4011">
        <v>199.26060000000001</v>
      </c>
      <c r="X4011" s="3">
        <v>0.42</v>
      </c>
    </row>
    <row r="4012" spans="1:24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 s="12">
        <v>0.2</v>
      </c>
      <c r="U4012">
        <v>2.64</v>
      </c>
      <c r="X4012" s="3">
        <v>0.313</v>
      </c>
    </row>
    <row r="4013" spans="1:24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 s="12">
        <v>0.2</v>
      </c>
      <c r="U4013">
        <v>3.9296000000000002</v>
      </c>
      <c r="X4013" s="3">
        <v>0.1</v>
      </c>
    </row>
    <row r="4014" spans="1:24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 s="12">
        <v>0</v>
      </c>
      <c r="U4014">
        <v>4.9648000000000003</v>
      </c>
      <c r="X4014" s="3">
        <v>0.28999999999999998</v>
      </c>
    </row>
    <row r="4015" spans="1:24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 s="12">
        <v>0</v>
      </c>
      <c r="U4015">
        <v>152.0232</v>
      </c>
      <c r="X4015" s="3">
        <v>0.28000000000000003</v>
      </c>
    </row>
    <row r="4016" spans="1:24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 s="12">
        <v>0</v>
      </c>
      <c r="U4016">
        <v>4.2336</v>
      </c>
      <c r="X4016" s="3">
        <v>0.49</v>
      </c>
    </row>
    <row r="4017" spans="1:24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 s="12">
        <v>0</v>
      </c>
      <c r="U4017">
        <v>94.962000000000003</v>
      </c>
      <c r="X4017" s="3">
        <v>0.49</v>
      </c>
    </row>
    <row r="4018" spans="1:24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 s="12">
        <v>0</v>
      </c>
      <c r="U4018">
        <v>9.6300000000000008</v>
      </c>
      <c r="X4018" s="3">
        <v>0.45</v>
      </c>
    </row>
    <row r="4019" spans="1:24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 s="12">
        <v>0</v>
      </c>
      <c r="U4019">
        <v>48.94</v>
      </c>
      <c r="X4019" s="3">
        <v>0.5</v>
      </c>
    </row>
    <row r="4020" spans="1:24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 s="12">
        <v>0</v>
      </c>
      <c r="U4020">
        <v>47.862900000000003</v>
      </c>
      <c r="X4020" s="3">
        <v>0.19</v>
      </c>
    </row>
    <row r="4021" spans="1:24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 s="12">
        <v>0</v>
      </c>
      <c r="U4021">
        <v>6.7236000000000002</v>
      </c>
      <c r="X4021" s="3">
        <v>0.26</v>
      </c>
    </row>
    <row r="4022" spans="1:24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 s="12">
        <v>0.3</v>
      </c>
      <c r="U4022">
        <v>-4.8587999999999996</v>
      </c>
      <c r="X4022" s="3">
        <v>-2.9000000000000001E-2</v>
      </c>
    </row>
    <row r="4023" spans="1:24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 s="12">
        <v>0.4</v>
      </c>
      <c r="U4023">
        <v>-15.1767</v>
      </c>
      <c r="X4023" s="3">
        <v>-0.183</v>
      </c>
    </row>
    <row r="4024" spans="1:24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 s="12">
        <v>0.3</v>
      </c>
      <c r="U4024">
        <v>0</v>
      </c>
      <c r="X4024" s="3">
        <v>0</v>
      </c>
    </row>
    <row r="4025" spans="1:24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 s="12">
        <v>0.15</v>
      </c>
      <c r="U4025">
        <v>6.5490000000000004</v>
      </c>
      <c r="X4025" s="3">
        <v>1.2E-2</v>
      </c>
    </row>
    <row r="4026" spans="1:24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 s="12">
        <v>0.2</v>
      </c>
      <c r="U4026">
        <v>34.741999999999997</v>
      </c>
      <c r="X4026" s="3">
        <v>0.36299999999999999</v>
      </c>
    </row>
    <row r="4027" spans="1:24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 s="12">
        <v>0.2</v>
      </c>
      <c r="U4027">
        <v>10.0116</v>
      </c>
      <c r="X4027" s="3">
        <v>0.33800000000000002</v>
      </c>
    </row>
    <row r="4028" spans="1:24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 s="12">
        <v>0.2</v>
      </c>
      <c r="U4028">
        <v>2.87</v>
      </c>
      <c r="X4028" s="3">
        <v>0.313</v>
      </c>
    </row>
    <row r="4029" spans="1:24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 s="12">
        <v>0.2</v>
      </c>
      <c r="U4029">
        <v>13.438599999999999</v>
      </c>
      <c r="X4029" s="3">
        <v>8.7999999999999995E-2</v>
      </c>
    </row>
    <row r="4030" spans="1:24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 s="12">
        <v>0.8</v>
      </c>
      <c r="U4030">
        <v>-22.512</v>
      </c>
      <c r="X4030" s="3">
        <v>-1.75</v>
      </c>
    </row>
    <row r="4031" spans="1:24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 s="12">
        <v>0</v>
      </c>
      <c r="U4031">
        <v>239.98500000000001</v>
      </c>
      <c r="X4031" s="3">
        <v>0.5</v>
      </c>
    </row>
    <row r="4032" spans="1:24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 s="12">
        <v>0</v>
      </c>
      <c r="U4032">
        <v>60.5488</v>
      </c>
      <c r="X4032" s="3">
        <v>0.26</v>
      </c>
    </row>
    <row r="4033" spans="1:24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 s="12">
        <v>0</v>
      </c>
      <c r="U4033">
        <v>66.326400000000007</v>
      </c>
      <c r="X4033" s="3">
        <v>0.28000000000000003</v>
      </c>
    </row>
    <row r="4034" spans="1:24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 s="12">
        <v>0</v>
      </c>
      <c r="U4034">
        <v>14.651</v>
      </c>
      <c r="X4034" s="3">
        <v>0.49</v>
      </c>
    </row>
    <row r="4035" spans="1:24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 s="12">
        <v>0</v>
      </c>
      <c r="U4035">
        <v>21</v>
      </c>
      <c r="X4035" s="3">
        <v>0.21</v>
      </c>
    </row>
    <row r="4036" spans="1:24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 s="12">
        <v>0.7</v>
      </c>
      <c r="U4036">
        <v>-14.331300000000001</v>
      </c>
      <c r="X4036" s="3">
        <v>-0.76700000000000002</v>
      </c>
    </row>
    <row r="4037" spans="1:24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 s="12">
        <v>0.2</v>
      </c>
      <c r="U4037">
        <v>76.790400000000005</v>
      </c>
      <c r="X4037" s="3">
        <v>0.2</v>
      </c>
    </row>
    <row r="4038" spans="1:24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 s="12">
        <v>0.2</v>
      </c>
      <c r="U4038">
        <v>1.5509999999999999</v>
      </c>
      <c r="X4038" s="3">
        <v>6.3E-2</v>
      </c>
    </row>
    <row r="4039" spans="1:24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 s="12">
        <v>0</v>
      </c>
      <c r="U4039">
        <v>8.2170000000000005</v>
      </c>
      <c r="V4039" t="s">
        <v>10943</v>
      </c>
      <c r="W4039" t="s">
        <v>7177</v>
      </c>
      <c r="X4039" s="3">
        <v>0</v>
      </c>
    </row>
    <row r="4040" spans="1:24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 s="12">
        <v>0</v>
      </c>
      <c r="U4040">
        <v>9.5039999999999996</v>
      </c>
      <c r="V4040" t="s">
        <v>10943</v>
      </c>
      <c r="W4040" t="s">
        <v>7177</v>
      </c>
      <c r="X4040" s="3">
        <v>0</v>
      </c>
    </row>
    <row r="4041" spans="1:24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 s="12">
        <v>0.2</v>
      </c>
      <c r="U4041">
        <v>287.98200000000003</v>
      </c>
      <c r="V4041" t="s">
        <v>10943</v>
      </c>
      <c r="W4041" t="s">
        <v>7177</v>
      </c>
      <c r="X4041" s="3">
        <v>0</v>
      </c>
    </row>
    <row r="4042" spans="1:24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 s="12">
        <v>0.2</v>
      </c>
      <c r="U4042">
        <v>4.6643999999999997</v>
      </c>
      <c r="V4042" t="s">
        <v>10943</v>
      </c>
      <c r="W4042" t="s">
        <v>7177</v>
      </c>
      <c r="X4042" s="3">
        <v>0</v>
      </c>
    </row>
    <row r="4043" spans="1:24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 s="12">
        <v>0.2</v>
      </c>
      <c r="U4043">
        <v>19.197600000000001</v>
      </c>
      <c r="V4043" t="s">
        <v>10943</v>
      </c>
      <c r="W4043" t="s">
        <v>7177</v>
      </c>
      <c r="X4043" s="3">
        <v>0</v>
      </c>
    </row>
    <row r="4044" spans="1:24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 s="12">
        <v>0</v>
      </c>
      <c r="U4044">
        <v>126.3942</v>
      </c>
      <c r="V4044" t="s">
        <v>10943</v>
      </c>
      <c r="W4044" t="s">
        <v>7177</v>
      </c>
      <c r="X4044" s="3">
        <v>0</v>
      </c>
    </row>
    <row r="4045" spans="1:24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 s="12">
        <v>0</v>
      </c>
      <c r="U4045">
        <v>23.990400000000001</v>
      </c>
      <c r="V4045" t="s">
        <v>10943</v>
      </c>
      <c r="W4045" t="s">
        <v>7177</v>
      </c>
      <c r="X4045" s="3">
        <v>0</v>
      </c>
    </row>
    <row r="4046" spans="1:24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 s="12">
        <v>0</v>
      </c>
      <c r="U4046">
        <v>57.357999999999997</v>
      </c>
      <c r="X4046" s="3">
        <v>0.28000000000000003</v>
      </c>
    </row>
    <row r="4047" spans="1:24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 s="12">
        <v>0.8</v>
      </c>
      <c r="U4047">
        <v>-13.734</v>
      </c>
      <c r="X4047" s="3">
        <v>-1.5</v>
      </c>
    </row>
    <row r="4048" spans="1:24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 s="12">
        <v>0.8</v>
      </c>
      <c r="U4048">
        <v>-62.379199999999997</v>
      </c>
      <c r="X4048" s="3">
        <v>-2.6</v>
      </c>
    </row>
    <row r="4049" spans="1:24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 s="12">
        <v>0</v>
      </c>
      <c r="U4049">
        <v>39.6312</v>
      </c>
      <c r="X4049" s="3">
        <v>0.49</v>
      </c>
    </row>
    <row r="4050" spans="1:24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 s="12">
        <v>0</v>
      </c>
      <c r="U4050">
        <v>191.96799999999999</v>
      </c>
      <c r="X4050" s="3">
        <v>0.32</v>
      </c>
    </row>
    <row r="4051" spans="1:24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 s="12">
        <v>0</v>
      </c>
      <c r="U4051">
        <v>49.804200000000002</v>
      </c>
      <c r="X4051" s="3">
        <v>0.18</v>
      </c>
    </row>
    <row r="4052" spans="1:24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 s="12">
        <v>0.1</v>
      </c>
      <c r="U4052">
        <v>32.633200000000002</v>
      </c>
      <c r="X4052" s="3">
        <v>0.189</v>
      </c>
    </row>
    <row r="4053" spans="1:24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 s="12">
        <v>0.2</v>
      </c>
      <c r="U4053">
        <v>1.4783999999999999</v>
      </c>
      <c r="X4053" s="3">
        <v>0.35</v>
      </c>
    </row>
    <row r="4054" spans="1:24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 s="12">
        <v>0.4</v>
      </c>
      <c r="U4054">
        <v>-81.854399999999998</v>
      </c>
      <c r="X4054" s="3">
        <v>-0.2</v>
      </c>
    </row>
    <row r="4055" spans="1:24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 s="12">
        <v>0.2</v>
      </c>
      <c r="U4055">
        <v>18.018000000000001</v>
      </c>
      <c r="X4055" s="3">
        <v>0.32500000000000001</v>
      </c>
    </row>
    <row r="4056" spans="1:24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 s="12">
        <v>0.2</v>
      </c>
      <c r="U4056">
        <v>6.8015999999999996</v>
      </c>
      <c r="X4056" s="3">
        <v>0.32500000000000001</v>
      </c>
    </row>
    <row r="4057" spans="1:24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 s="12">
        <v>0.2</v>
      </c>
      <c r="U4057">
        <v>-337.80599999999998</v>
      </c>
      <c r="X4057" s="3">
        <v>-0.188</v>
      </c>
    </row>
    <row r="4058" spans="1:24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 s="12">
        <v>0.4</v>
      </c>
      <c r="U4058">
        <v>-20.152799999999999</v>
      </c>
      <c r="X4058" s="3">
        <v>-0.3</v>
      </c>
    </row>
    <row r="4059" spans="1:24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 s="12">
        <v>0.2</v>
      </c>
      <c r="U4059">
        <v>-8.0775000000000006</v>
      </c>
      <c r="X4059" s="3">
        <v>-1.2999999999999999E-2</v>
      </c>
    </row>
    <row r="4060" spans="1:24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 s="12">
        <v>0.2</v>
      </c>
      <c r="U4060">
        <v>-15.4581</v>
      </c>
      <c r="V4060" t="s">
        <v>10943</v>
      </c>
      <c r="W4060" t="s">
        <v>7187</v>
      </c>
      <c r="X4060" s="3">
        <v>0</v>
      </c>
    </row>
    <row r="4061" spans="1:24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 s="12">
        <v>0.2</v>
      </c>
      <c r="U4061">
        <v>35.76</v>
      </c>
      <c r="V4061" t="s">
        <v>10943</v>
      </c>
      <c r="W4061" t="s">
        <v>7187</v>
      </c>
      <c r="X4061" s="3">
        <v>0</v>
      </c>
    </row>
    <row r="4062" spans="1:24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 s="12">
        <v>0.2</v>
      </c>
      <c r="U4062">
        <v>17.8794</v>
      </c>
      <c r="X4062" s="3">
        <v>0.26300000000000001</v>
      </c>
    </row>
    <row r="4063" spans="1:24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 s="12">
        <v>0.2</v>
      </c>
      <c r="U4063">
        <v>7.8224999999999998</v>
      </c>
      <c r="X4063" s="3">
        <v>0.313</v>
      </c>
    </row>
    <row r="4064" spans="1:24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 s="12">
        <v>0.2</v>
      </c>
      <c r="U4064">
        <v>7.4984999999999999</v>
      </c>
      <c r="X4064" s="3">
        <v>0.188</v>
      </c>
    </row>
    <row r="4065" spans="1:24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 s="12">
        <v>0.2</v>
      </c>
      <c r="U4065">
        <v>1.7514000000000001</v>
      </c>
      <c r="X4065" s="3">
        <v>8.7999999999999995E-2</v>
      </c>
    </row>
    <row r="4066" spans="1:24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 s="12">
        <v>0.2</v>
      </c>
      <c r="U4066">
        <v>0.34920000000000001</v>
      </c>
      <c r="X4066" s="3">
        <v>0.113</v>
      </c>
    </row>
    <row r="4067" spans="1:24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 s="12">
        <v>0.2</v>
      </c>
      <c r="U4067">
        <v>1.41</v>
      </c>
      <c r="X4067" s="3">
        <v>0.188</v>
      </c>
    </row>
    <row r="4068" spans="1:24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 s="12">
        <v>0.2</v>
      </c>
      <c r="U4068">
        <v>0.89880000000000004</v>
      </c>
      <c r="X4068" s="3">
        <v>8.7999999999999995E-2</v>
      </c>
    </row>
    <row r="4069" spans="1:24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 s="12">
        <v>0.2</v>
      </c>
      <c r="U4069">
        <v>15.537599999999999</v>
      </c>
      <c r="X4069" s="3">
        <v>0.32500000000000001</v>
      </c>
    </row>
    <row r="4070" spans="1:24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 s="12">
        <v>0.2</v>
      </c>
      <c r="U4070">
        <v>110.1195</v>
      </c>
      <c r="X4070" s="3">
        <v>0.113</v>
      </c>
    </row>
    <row r="4071" spans="1:24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 s="12">
        <v>0.8</v>
      </c>
      <c r="U4071">
        <v>-21.681000000000001</v>
      </c>
      <c r="X4071" s="3">
        <v>-1.65</v>
      </c>
    </row>
    <row r="4072" spans="1:24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 s="12">
        <v>0.8</v>
      </c>
      <c r="U4072">
        <v>-16.5396</v>
      </c>
      <c r="X4072" s="3">
        <v>-1.65</v>
      </c>
    </row>
    <row r="4073" spans="1:24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 s="12">
        <v>0.32</v>
      </c>
      <c r="U4073">
        <v>-52.890799999999999</v>
      </c>
      <c r="X4073" s="3">
        <v>-0.33800000000000002</v>
      </c>
    </row>
    <row r="4074" spans="1:24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 s="12">
        <v>0</v>
      </c>
      <c r="U4074">
        <v>449.99099999999999</v>
      </c>
      <c r="X4074" s="3">
        <v>0.45</v>
      </c>
    </row>
    <row r="4075" spans="1:24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 s="12">
        <v>0</v>
      </c>
      <c r="U4075">
        <v>213.70439999999999</v>
      </c>
      <c r="X4075" s="3">
        <v>0.26</v>
      </c>
    </row>
    <row r="4076" spans="1:24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 s="12">
        <v>0.2</v>
      </c>
      <c r="U4076">
        <v>55.015999999999998</v>
      </c>
      <c r="X4076" s="3">
        <v>0.25</v>
      </c>
    </row>
    <row r="4077" spans="1:24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 s="12">
        <v>0.2</v>
      </c>
      <c r="U4077">
        <v>0</v>
      </c>
      <c r="X4077" s="3">
        <v>0</v>
      </c>
    </row>
    <row r="4078" spans="1:24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 s="12">
        <v>0</v>
      </c>
      <c r="U4078">
        <v>3.3088000000000002</v>
      </c>
      <c r="X4078" s="3">
        <v>0.47</v>
      </c>
    </row>
    <row r="4079" spans="1:24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 s="12">
        <v>0</v>
      </c>
      <c r="U4079">
        <v>0.2016</v>
      </c>
      <c r="X4079" s="3">
        <v>0.04</v>
      </c>
    </row>
    <row r="4080" spans="1:24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 s="12">
        <v>0</v>
      </c>
      <c r="U4080">
        <v>56.977200000000003</v>
      </c>
      <c r="X4080" s="3">
        <v>0.49</v>
      </c>
    </row>
    <row r="4081" spans="1:24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 s="12">
        <v>0.2</v>
      </c>
      <c r="U4081">
        <v>4.7976000000000001</v>
      </c>
      <c r="X4081" s="3">
        <v>0.1</v>
      </c>
    </row>
    <row r="4082" spans="1:24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 s="12">
        <v>0.2</v>
      </c>
      <c r="U4082">
        <v>22.518000000000001</v>
      </c>
      <c r="X4082" s="3">
        <v>0.375</v>
      </c>
    </row>
    <row r="4083" spans="1:24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 s="12">
        <v>0.7</v>
      </c>
      <c r="U4083">
        <v>-3.5154000000000001</v>
      </c>
      <c r="X4083" s="3">
        <v>-0.7</v>
      </c>
    </row>
    <row r="4084" spans="1:24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 s="12">
        <v>0.8</v>
      </c>
      <c r="U4084">
        <v>-320.23950000000002</v>
      </c>
      <c r="X4084" s="3">
        <v>-1.75</v>
      </c>
    </row>
    <row r="4085" spans="1:24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 s="12">
        <v>0.2</v>
      </c>
      <c r="U4085">
        <v>3.21</v>
      </c>
      <c r="X4085" s="3">
        <v>0.313</v>
      </c>
    </row>
    <row r="4086" spans="1:24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 s="12">
        <v>0.7</v>
      </c>
      <c r="U4086">
        <v>-6.0236999999999998</v>
      </c>
      <c r="X4086" s="3">
        <v>-0.76700000000000002</v>
      </c>
    </row>
    <row r="4087" spans="1:24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 s="12">
        <v>0.2</v>
      </c>
      <c r="U4087">
        <v>30.238399999999999</v>
      </c>
      <c r="X4087" s="3">
        <v>0.1</v>
      </c>
    </row>
    <row r="4088" spans="1:24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 s="12">
        <v>0.2</v>
      </c>
      <c r="U4088">
        <v>7.0712999999999999</v>
      </c>
      <c r="X4088" s="3">
        <v>0.33800000000000002</v>
      </c>
    </row>
    <row r="4089" spans="1:24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 s="12">
        <v>0.2</v>
      </c>
      <c r="U4089">
        <v>3.9771000000000001</v>
      </c>
      <c r="X4089" s="3">
        <v>0.33800000000000002</v>
      </c>
    </row>
    <row r="4090" spans="1:24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 s="12">
        <v>0</v>
      </c>
      <c r="U4090">
        <v>172.48140000000001</v>
      </c>
      <c r="X4090" s="3">
        <v>0.27</v>
      </c>
    </row>
    <row r="4091" spans="1:24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 s="12">
        <v>0</v>
      </c>
      <c r="U4091">
        <v>9.9359999999999999</v>
      </c>
      <c r="X4091" s="3">
        <v>0.48</v>
      </c>
    </row>
    <row r="4092" spans="1:24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 s="12">
        <v>0</v>
      </c>
      <c r="U4092">
        <v>3.2850000000000001</v>
      </c>
      <c r="X4092" s="3">
        <v>0.3</v>
      </c>
    </row>
    <row r="4093" spans="1:24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 s="12">
        <v>0.2</v>
      </c>
      <c r="U4093">
        <v>4.6643999999999997</v>
      </c>
      <c r="X4093" s="3">
        <v>0.32500000000000001</v>
      </c>
    </row>
    <row r="4094" spans="1:24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 s="12">
        <v>0.2</v>
      </c>
      <c r="U4094">
        <v>-55.256</v>
      </c>
      <c r="X4094" s="3">
        <v>-0.25</v>
      </c>
    </row>
    <row r="4095" spans="1:24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 s="12">
        <v>0</v>
      </c>
      <c r="U4095">
        <v>1416.8</v>
      </c>
      <c r="X4095" s="3">
        <v>0.46</v>
      </c>
    </row>
    <row r="4096" spans="1:24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 s="12">
        <v>0</v>
      </c>
      <c r="U4096">
        <v>18.390799999999999</v>
      </c>
      <c r="X4096" s="3">
        <v>0.23</v>
      </c>
    </row>
    <row r="4097" spans="1:24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 s="12">
        <v>0</v>
      </c>
      <c r="U4097">
        <v>170.51130000000001</v>
      </c>
      <c r="X4097" s="3">
        <v>0.28999999999999998</v>
      </c>
    </row>
    <row r="4098" spans="1:24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 s="12">
        <v>0</v>
      </c>
      <c r="U4098">
        <v>15.552</v>
      </c>
      <c r="X4098" s="3">
        <v>0.48</v>
      </c>
    </row>
    <row r="4099" spans="1:24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 s="12">
        <v>0</v>
      </c>
      <c r="U4099">
        <v>16.196000000000002</v>
      </c>
      <c r="X4099" s="3">
        <v>0.04</v>
      </c>
    </row>
    <row r="4100" spans="1:24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 s="12">
        <v>0</v>
      </c>
      <c r="U4100">
        <v>4630.4754999999996</v>
      </c>
      <c r="X4100" s="3">
        <v>0.49</v>
      </c>
    </row>
    <row r="4101" spans="1:24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 s="12">
        <v>0</v>
      </c>
      <c r="U4101">
        <v>6.47</v>
      </c>
      <c r="X4101" s="3">
        <v>0.5</v>
      </c>
    </row>
    <row r="4102" spans="1:24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 s="12">
        <v>0.8</v>
      </c>
      <c r="U4102">
        <v>-5.2072000000000003</v>
      </c>
      <c r="X4102" s="3">
        <v>-2.2999999999999998</v>
      </c>
    </row>
    <row r="4103" spans="1:24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 s="12">
        <v>0.8</v>
      </c>
      <c r="U4103">
        <v>-1.1100000000000001</v>
      </c>
      <c r="X4103" s="3">
        <v>-2.5</v>
      </c>
    </row>
    <row r="4104" spans="1:24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 s="12">
        <v>0.2</v>
      </c>
      <c r="U4104">
        <v>47.507199999999997</v>
      </c>
      <c r="X4104" s="3">
        <v>0.32500000000000001</v>
      </c>
    </row>
    <row r="4105" spans="1:24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 s="12">
        <v>0</v>
      </c>
      <c r="U4105">
        <v>7.0048000000000004</v>
      </c>
      <c r="X4105" s="3">
        <v>0.44</v>
      </c>
    </row>
    <row r="4106" spans="1:24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 s="12">
        <v>0.2</v>
      </c>
      <c r="U4106">
        <v>17.9955</v>
      </c>
      <c r="V4106" t="s">
        <v>10943</v>
      </c>
      <c r="W4106" t="s">
        <v>7221</v>
      </c>
      <c r="X4106" s="3">
        <v>0</v>
      </c>
    </row>
    <row r="4107" spans="1:24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 s="12">
        <v>0.2</v>
      </c>
      <c r="U4107">
        <v>4.6440000000000001</v>
      </c>
      <c r="V4107" t="s">
        <v>10943</v>
      </c>
      <c r="W4107" t="s">
        <v>7221</v>
      </c>
      <c r="X4107" s="3">
        <v>0</v>
      </c>
    </row>
    <row r="4108" spans="1:24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 s="12">
        <v>0.8</v>
      </c>
      <c r="U4108">
        <v>-6.8992000000000004</v>
      </c>
      <c r="X4108" s="3">
        <v>-1.6</v>
      </c>
    </row>
    <row r="4109" spans="1:24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 s="12">
        <v>0</v>
      </c>
      <c r="U4109">
        <v>0.2792</v>
      </c>
      <c r="X4109" s="3">
        <v>0.02</v>
      </c>
    </row>
    <row r="4110" spans="1:24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 s="12">
        <v>0.4</v>
      </c>
      <c r="U4110">
        <v>-14.1639</v>
      </c>
      <c r="X4110" s="3">
        <v>-0.51700000000000002</v>
      </c>
    </row>
    <row r="4111" spans="1:24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 s="12">
        <v>0</v>
      </c>
      <c r="U4111">
        <v>19.974599999999999</v>
      </c>
      <c r="X4111" s="3">
        <v>0.27</v>
      </c>
    </row>
    <row r="4112" spans="1:24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 s="12">
        <v>0</v>
      </c>
      <c r="U4112">
        <v>20.927399999999999</v>
      </c>
      <c r="X4112" s="3">
        <v>0.13</v>
      </c>
    </row>
    <row r="4113" spans="1:24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 s="12">
        <v>0</v>
      </c>
      <c r="U4113">
        <v>8.4966000000000008</v>
      </c>
      <c r="X4113" s="3">
        <v>0.49</v>
      </c>
    </row>
    <row r="4114" spans="1:24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 s="12">
        <v>0</v>
      </c>
      <c r="U4114">
        <v>0.95120000000000005</v>
      </c>
      <c r="X4114" s="3">
        <v>0.28999999999999998</v>
      </c>
    </row>
    <row r="4115" spans="1:24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 s="12">
        <v>0.2</v>
      </c>
      <c r="U4115">
        <v>2.9889000000000001</v>
      </c>
      <c r="X4115" s="3">
        <v>0.33800000000000002</v>
      </c>
    </row>
    <row r="4116" spans="1:24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 s="12">
        <v>0.2</v>
      </c>
      <c r="U4116">
        <v>13.857900000000001</v>
      </c>
      <c r="X4116" s="3">
        <v>8.7999999999999995E-2</v>
      </c>
    </row>
    <row r="4117" spans="1:24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 s="12">
        <v>0.2</v>
      </c>
      <c r="U4117">
        <v>381.23750000000001</v>
      </c>
      <c r="X4117" s="3">
        <v>0.313</v>
      </c>
    </row>
    <row r="4118" spans="1:24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 s="12">
        <v>0.2</v>
      </c>
      <c r="U4118">
        <v>0.99</v>
      </c>
      <c r="X4118" s="3">
        <v>0.313</v>
      </c>
    </row>
    <row r="4119" spans="1:24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 s="12">
        <v>0</v>
      </c>
      <c r="U4119">
        <v>9.3312000000000008</v>
      </c>
      <c r="X4119" s="3">
        <v>0.48</v>
      </c>
    </row>
    <row r="4120" spans="1:24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 s="12">
        <v>0</v>
      </c>
      <c r="U4120">
        <v>54.583199999999998</v>
      </c>
      <c r="X4120" s="3">
        <v>0.12</v>
      </c>
    </row>
    <row r="4121" spans="1:24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 s="12">
        <v>0.2</v>
      </c>
      <c r="U4121">
        <v>29.702400000000001</v>
      </c>
      <c r="X4121" s="3">
        <v>0.32500000000000001</v>
      </c>
    </row>
    <row r="4122" spans="1:24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 s="12">
        <v>0.2</v>
      </c>
      <c r="U4122">
        <v>-1.4279999999999999</v>
      </c>
      <c r="X4122" s="3">
        <v>-7.4999999999999997E-2</v>
      </c>
    </row>
    <row r="4123" spans="1:24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 s="12">
        <v>0</v>
      </c>
      <c r="U4123">
        <v>16.847999999999999</v>
      </c>
      <c r="X4123" s="3">
        <v>0.45</v>
      </c>
    </row>
    <row r="4124" spans="1:24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 s="12">
        <v>0</v>
      </c>
      <c r="U4124">
        <v>17.667300000000001</v>
      </c>
      <c r="X4124" s="3">
        <v>0.47</v>
      </c>
    </row>
    <row r="4125" spans="1:24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 s="12">
        <v>0.2</v>
      </c>
      <c r="U4125">
        <v>9.4366000000000003</v>
      </c>
      <c r="X4125" s="3">
        <v>0.36299999999999999</v>
      </c>
    </row>
    <row r="4126" spans="1:24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 s="12">
        <v>0</v>
      </c>
      <c r="U4126">
        <v>9.6957000000000004</v>
      </c>
      <c r="X4126" s="3">
        <v>0.27</v>
      </c>
    </row>
    <row r="4127" spans="1:24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 s="12">
        <v>0.2</v>
      </c>
      <c r="U4127">
        <v>-2.2757999999999998</v>
      </c>
      <c r="X4127" s="3">
        <v>-2.5000000000000001E-2</v>
      </c>
    </row>
    <row r="4128" spans="1:24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 s="12">
        <v>0</v>
      </c>
      <c r="U4128">
        <v>18.037800000000001</v>
      </c>
      <c r="X4128" s="3">
        <v>0.33</v>
      </c>
    </row>
    <row r="4129" spans="1:24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 s="12">
        <v>0.2</v>
      </c>
      <c r="U4129">
        <v>7.5762</v>
      </c>
      <c r="X4129" s="3">
        <v>0.113</v>
      </c>
    </row>
    <row r="4130" spans="1:24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 s="12">
        <v>0.5</v>
      </c>
      <c r="U4130">
        <v>-944.99459999999999</v>
      </c>
      <c r="X4130" s="3">
        <v>-0.36</v>
      </c>
    </row>
    <row r="4131" spans="1:24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 s="12">
        <v>0</v>
      </c>
      <c r="U4131">
        <v>21.251200000000001</v>
      </c>
      <c r="X4131" s="3">
        <v>0.28999999999999998</v>
      </c>
    </row>
    <row r="4132" spans="1:24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 s="12">
        <v>0.8</v>
      </c>
      <c r="U4132">
        <v>-23.891999999999999</v>
      </c>
      <c r="X4132" s="3">
        <v>-1.65</v>
      </c>
    </row>
    <row r="4133" spans="1:24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 s="12">
        <v>0.2</v>
      </c>
      <c r="U4133">
        <v>4.0338000000000003</v>
      </c>
      <c r="X4133" s="3">
        <v>0.33800000000000002</v>
      </c>
    </row>
    <row r="4134" spans="1:24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 s="12">
        <v>0.2</v>
      </c>
      <c r="U4134">
        <v>5.6375999999999999</v>
      </c>
      <c r="X4134" s="3">
        <v>0.36299999999999999</v>
      </c>
    </row>
    <row r="4135" spans="1:24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 s="12">
        <v>0</v>
      </c>
      <c r="U4135">
        <v>21.6</v>
      </c>
      <c r="X4135" s="3">
        <v>0.48</v>
      </c>
    </row>
    <row r="4136" spans="1:24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 s="12">
        <v>0</v>
      </c>
      <c r="U4136">
        <v>90.287099999999995</v>
      </c>
      <c r="X4136" s="3">
        <v>0.43</v>
      </c>
    </row>
    <row r="4137" spans="1:24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 s="12">
        <v>0.2</v>
      </c>
      <c r="U4137">
        <v>42.045000000000002</v>
      </c>
      <c r="X4137" s="3">
        <v>0.375</v>
      </c>
    </row>
    <row r="4138" spans="1:24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 s="12">
        <v>0</v>
      </c>
      <c r="U4138">
        <v>204.76820000000001</v>
      </c>
      <c r="X4138" s="3">
        <v>0.13</v>
      </c>
    </row>
    <row r="4139" spans="1:24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 s="12">
        <v>0</v>
      </c>
      <c r="U4139">
        <v>12.53</v>
      </c>
      <c r="X4139" s="3">
        <v>0.5</v>
      </c>
    </row>
    <row r="4140" spans="1:24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 s="12">
        <v>0.8</v>
      </c>
      <c r="U4140">
        <v>-10.385999999999999</v>
      </c>
      <c r="X4140" s="3">
        <v>-1.5</v>
      </c>
    </row>
    <row r="4141" spans="1:24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 s="12">
        <v>0.2</v>
      </c>
      <c r="U4141">
        <v>2.3370000000000002</v>
      </c>
      <c r="X4141" s="3">
        <v>6.3E-2</v>
      </c>
    </row>
    <row r="4142" spans="1:24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 s="12">
        <v>0.2</v>
      </c>
      <c r="U4142">
        <v>13.846</v>
      </c>
      <c r="X4142" s="3">
        <v>0.17499999999999999</v>
      </c>
    </row>
    <row r="4143" spans="1:24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 s="12">
        <v>0</v>
      </c>
      <c r="U4143">
        <v>8.6940000000000008</v>
      </c>
      <c r="X4143" s="3">
        <v>0.46</v>
      </c>
    </row>
    <row r="4144" spans="1:24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 s="12">
        <v>0</v>
      </c>
      <c r="U4144">
        <v>26.4132</v>
      </c>
      <c r="X4144" s="3">
        <v>0.46</v>
      </c>
    </row>
    <row r="4145" spans="1:24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 s="12">
        <v>0</v>
      </c>
      <c r="U4145">
        <v>5.7329999999999997</v>
      </c>
      <c r="V4145" t="s">
        <v>10943</v>
      </c>
      <c r="W4145" t="s">
        <v>7255</v>
      </c>
      <c r="X4145" s="3">
        <v>0</v>
      </c>
    </row>
    <row r="4146" spans="1:24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 s="12">
        <v>0</v>
      </c>
      <c r="U4146">
        <v>2.3814000000000002</v>
      </c>
      <c r="V4146" t="s">
        <v>10943</v>
      </c>
      <c r="W4146" t="s">
        <v>7255</v>
      </c>
      <c r="X4146" s="3">
        <v>0</v>
      </c>
    </row>
    <row r="4147" spans="1:24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 s="12">
        <v>0.2</v>
      </c>
      <c r="U4147">
        <v>-13.588200000000001</v>
      </c>
      <c r="V4147" t="s">
        <v>10943</v>
      </c>
      <c r="W4147" t="s">
        <v>7255</v>
      </c>
      <c r="X4147" s="3">
        <v>0</v>
      </c>
    </row>
    <row r="4148" spans="1:24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 s="12">
        <v>0</v>
      </c>
      <c r="U4148">
        <v>64.518000000000001</v>
      </c>
      <c r="X4148" s="3">
        <v>0.2</v>
      </c>
    </row>
    <row r="4149" spans="1:24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 s="12">
        <v>0.8</v>
      </c>
      <c r="U4149">
        <v>-15.1311</v>
      </c>
      <c r="X4149" s="3">
        <v>-1.55</v>
      </c>
    </row>
    <row r="4150" spans="1:24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 s="12">
        <v>0.2</v>
      </c>
      <c r="U4150">
        <v>1.2004999999999999</v>
      </c>
      <c r="X4150" s="3">
        <v>8.7999999999999995E-2</v>
      </c>
    </row>
    <row r="4151" spans="1:24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 s="12">
        <v>0.2</v>
      </c>
      <c r="U4151">
        <v>-2.0699999999999998</v>
      </c>
      <c r="X4151" s="3">
        <v>-3.7999999999999999E-2</v>
      </c>
    </row>
    <row r="4152" spans="1:24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 s="12">
        <v>0.2</v>
      </c>
      <c r="U4152">
        <v>-58.305599999999998</v>
      </c>
      <c r="X4152" s="3">
        <v>-0.22500000000000001</v>
      </c>
    </row>
    <row r="4153" spans="1:24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 s="12">
        <v>0.2</v>
      </c>
      <c r="U4153">
        <v>9.8684999999999992</v>
      </c>
      <c r="X4153" s="3">
        <v>0.33800000000000002</v>
      </c>
    </row>
    <row r="4154" spans="1:24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 s="12">
        <v>0.2</v>
      </c>
      <c r="U4154">
        <v>5.4432</v>
      </c>
      <c r="X4154" s="3">
        <v>0.35</v>
      </c>
    </row>
    <row r="4155" spans="1:24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 s="12">
        <v>0.2</v>
      </c>
      <c r="U4155">
        <v>1.6524000000000001</v>
      </c>
      <c r="X4155" s="3">
        <v>0.33800000000000002</v>
      </c>
    </row>
    <row r="4156" spans="1:24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 s="12">
        <v>0.7</v>
      </c>
      <c r="U4156">
        <v>-27.9312</v>
      </c>
      <c r="X4156" s="3">
        <v>-0.73299999999999998</v>
      </c>
    </row>
    <row r="4157" spans="1:24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 s="12">
        <v>0.7</v>
      </c>
      <c r="U4157">
        <v>-1.9656</v>
      </c>
      <c r="X4157" s="3">
        <v>-0.7</v>
      </c>
    </row>
    <row r="4158" spans="1:24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 s="12">
        <v>0.2</v>
      </c>
      <c r="U4158">
        <v>0.5998</v>
      </c>
      <c r="X4158" s="3">
        <v>1.2999999999999999E-2</v>
      </c>
    </row>
    <row r="4159" spans="1:24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 s="12">
        <v>0.7</v>
      </c>
      <c r="U4159">
        <v>-19.982399999999998</v>
      </c>
      <c r="X4159" s="3">
        <v>-0.76700000000000002</v>
      </c>
    </row>
    <row r="4160" spans="1:24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 s="12">
        <v>0.2</v>
      </c>
      <c r="U4160">
        <v>5.1012000000000004</v>
      </c>
      <c r="X4160" s="3">
        <v>0.32500000000000001</v>
      </c>
    </row>
    <row r="4161" spans="1:24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 s="12">
        <v>0</v>
      </c>
      <c r="U4161">
        <v>3.7235999999999998</v>
      </c>
      <c r="X4161" s="3">
        <v>0.28999999999999998</v>
      </c>
    </row>
    <row r="4162" spans="1:24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 s="12">
        <v>0</v>
      </c>
      <c r="U4162">
        <v>134.99250000000001</v>
      </c>
      <c r="X4162" s="3">
        <v>0.25</v>
      </c>
    </row>
    <row r="4163" spans="1:24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 s="12">
        <v>0</v>
      </c>
      <c r="U4163">
        <v>5.8708</v>
      </c>
      <c r="X4163" s="3">
        <v>0.26</v>
      </c>
    </row>
    <row r="4164" spans="1:24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 s="12">
        <v>0</v>
      </c>
      <c r="U4164">
        <v>7.5991999999999997</v>
      </c>
      <c r="X4164" s="3">
        <v>0.46</v>
      </c>
    </row>
    <row r="4165" spans="1:24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 s="12">
        <v>0</v>
      </c>
      <c r="U4165">
        <v>315.81180000000001</v>
      </c>
      <c r="X4165" s="3">
        <v>0.47</v>
      </c>
    </row>
    <row r="4166" spans="1:24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 s="12">
        <v>0.2</v>
      </c>
      <c r="U4166">
        <v>-14.793100000000001</v>
      </c>
      <c r="X4166" s="3">
        <v>-8.7999999999999995E-2</v>
      </c>
    </row>
    <row r="4167" spans="1:24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 s="12">
        <v>0.2</v>
      </c>
      <c r="U4167">
        <v>14.7546</v>
      </c>
      <c r="X4167" s="3">
        <v>8.7999999999999995E-2</v>
      </c>
    </row>
    <row r="4168" spans="1:24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 s="12">
        <v>0</v>
      </c>
      <c r="U4168">
        <v>9.3312000000000008</v>
      </c>
      <c r="X4168" s="3">
        <v>0.48</v>
      </c>
    </row>
    <row r="4169" spans="1:24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 s="12">
        <v>0</v>
      </c>
      <c r="U4169">
        <v>8.2992000000000008</v>
      </c>
      <c r="V4169" t="s">
        <v>10943</v>
      </c>
      <c r="W4169" t="s">
        <v>7273</v>
      </c>
      <c r="X4169" s="3">
        <v>0</v>
      </c>
    </row>
    <row r="4170" spans="1:24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 s="12">
        <v>0.2</v>
      </c>
      <c r="U4170">
        <v>-65.035200000000003</v>
      </c>
      <c r="V4170" t="s">
        <v>10943</v>
      </c>
      <c r="W4170" t="s">
        <v>7273</v>
      </c>
      <c r="X4170" s="3">
        <v>0</v>
      </c>
    </row>
    <row r="4171" spans="1:24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 s="12">
        <v>0.2</v>
      </c>
      <c r="U4171">
        <v>10.8864</v>
      </c>
      <c r="X4171" s="3">
        <v>0.35</v>
      </c>
    </row>
    <row r="4172" spans="1:24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 s="12">
        <v>0.2</v>
      </c>
      <c r="U4172">
        <v>17.815200000000001</v>
      </c>
      <c r="X4172" s="3">
        <v>0.32500000000000001</v>
      </c>
    </row>
    <row r="4173" spans="1:24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 s="12">
        <v>0</v>
      </c>
      <c r="U4173">
        <v>0.97719999999999996</v>
      </c>
      <c r="X4173" s="3">
        <v>0.02</v>
      </c>
    </row>
    <row r="4174" spans="1:24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 s="12">
        <v>0</v>
      </c>
      <c r="U4174">
        <v>6.532</v>
      </c>
      <c r="X4174" s="3">
        <v>0.46</v>
      </c>
    </row>
    <row r="4175" spans="1:24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 s="12">
        <v>0</v>
      </c>
      <c r="U4175">
        <v>6.2207999999999997</v>
      </c>
      <c r="X4175" s="3">
        <v>0.48</v>
      </c>
    </row>
    <row r="4176" spans="1:24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 s="12">
        <v>0</v>
      </c>
      <c r="U4176">
        <v>28.0032</v>
      </c>
      <c r="X4176" s="3">
        <v>0.48</v>
      </c>
    </row>
    <row r="4177" spans="1:24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 s="12">
        <v>0</v>
      </c>
      <c r="U4177">
        <v>15.763999999999999</v>
      </c>
      <c r="X4177" s="3">
        <v>0.28000000000000003</v>
      </c>
    </row>
    <row r="4178" spans="1:24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 s="12">
        <v>0</v>
      </c>
      <c r="U4178">
        <v>163.78700000000001</v>
      </c>
      <c r="X4178" s="3">
        <v>0.26</v>
      </c>
    </row>
    <row r="4179" spans="1:24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 s="12">
        <v>0</v>
      </c>
      <c r="U4179">
        <v>60.255299999999998</v>
      </c>
      <c r="X4179" s="3">
        <v>0.49</v>
      </c>
    </row>
    <row r="4180" spans="1:24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 s="12">
        <v>0</v>
      </c>
      <c r="U4180">
        <v>21.784500000000001</v>
      </c>
      <c r="X4180" s="3">
        <v>0.47</v>
      </c>
    </row>
    <row r="4181" spans="1:24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 s="12">
        <v>0.2</v>
      </c>
      <c r="U4181">
        <v>5.4287999999999998</v>
      </c>
      <c r="X4181" s="3">
        <v>0.36299999999999999</v>
      </c>
    </row>
    <row r="4182" spans="1:24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 s="12">
        <v>0.8</v>
      </c>
      <c r="U4182">
        <v>-6.36</v>
      </c>
      <c r="X4182" s="3">
        <v>-1.5</v>
      </c>
    </row>
    <row r="4183" spans="1:24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 s="12">
        <v>0</v>
      </c>
      <c r="U4183">
        <v>115.18559999999999</v>
      </c>
      <c r="X4183" s="3">
        <v>0.36</v>
      </c>
    </row>
    <row r="4184" spans="1:24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 s="12">
        <v>0</v>
      </c>
      <c r="U4184">
        <v>7.6680000000000001</v>
      </c>
      <c r="X4184" s="3">
        <v>0.45</v>
      </c>
    </row>
    <row r="4185" spans="1:24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 s="12">
        <v>0</v>
      </c>
      <c r="U4185">
        <v>10.347300000000001</v>
      </c>
      <c r="X4185" s="3">
        <v>0.03</v>
      </c>
    </row>
    <row r="4186" spans="1:24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 s="12">
        <v>0</v>
      </c>
      <c r="U4186">
        <v>20.484999999999999</v>
      </c>
      <c r="X4186" s="3">
        <v>0.25</v>
      </c>
    </row>
    <row r="4187" spans="1:24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 s="12">
        <v>0</v>
      </c>
      <c r="U4187">
        <v>9.8160000000000007</v>
      </c>
      <c r="X4187" s="3">
        <v>0.1</v>
      </c>
    </row>
    <row r="4188" spans="1:24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 s="12">
        <v>0.8</v>
      </c>
      <c r="U4188">
        <v>-10.6547</v>
      </c>
      <c r="X4188" s="3">
        <v>-1.55</v>
      </c>
    </row>
    <row r="4189" spans="1:24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 s="12">
        <v>0.8</v>
      </c>
      <c r="U4189">
        <v>-3.2934000000000001</v>
      </c>
      <c r="X4189" s="3">
        <v>-1.65</v>
      </c>
    </row>
    <row r="4190" spans="1:24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 s="12">
        <v>0.2</v>
      </c>
      <c r="U4190">
        <v>0.66959999999999997</v>
      </c>
      <c r="X4190" s="3">
        <v>7.4999999999999997E-2</v>
      </c>
    </row>
    <row r="4191" spans="1:24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 s="12">
        <v>0</v>
      </c>
      <c r="U4191">
        <v>4.4954999999999998</v>
      </c>
      <c r="X4191" s="3">
        <v>0.45</v>
      </c>
    </row>
    <row r="4192" spans="1:24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 s="12">
        <v>0</v>
      </c>
      <c r="U4192">
        <v>5039.9856</v>
      </c>
      <c r="X4192" s="3">
        <v>0.48</v>
      </c>
    </row>
    <row r="4193" spans="1:24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 s="12">
        <v>0.2</v>
      </c>
      <c r="U4193">
        <v>6.6</v>
      </c>
      <c r="X4193" s="3">
        <v>0.313</v>
      </c>
    </row>
    <row r="4194" spans="1:24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 s="12">
        <v>0</v>
      </c>
      <c r="U4194">
        <v>160.17660000000001</v>
      </c>
      <c r="V4194" t="s">
        <v>10943</v>
      </c>
      <c r="W4194" t="s">
        <v>7305</v>
      </c>
      <c r="X4194" s="3">
        <v>0</v>
      </c>
    </row>
    <row r="4195" spans="1:24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 s="12">
        <v>0.2</v>
      </c>
      <c r="U4195">
        <v>22.8582</v>
      </c>
      <c r="V4195" t="s">
        <v>10943</v>
      </c>
      <c r="W4195" t="s">
        <v>7305</v>
      </c>
      <c r="X4195" s="3">
        <v>0</v>
      </c>
    </row>
    <row r="4196" spans="1:24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 s="12">
        <v>0</v>
      </c>
      <c r="U4196">
        <v>15.074199999999999</v>
      </c>
      <c r="X4196" s="3">
        <v>0.28999999999999998</v>
      </c>
    </row>
    <row r="4197" spans="1:24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 s="12">
        <v>0</v>
      </c>
      <c r="U4197">
        <v>10.374000000000001</v>
      </c>
      <c r="X4197" s="3">
        <v>0.42</v>
      </c>
    </row>
    <row r="4198" spans="1:24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 s="12">
        <v>0</v>
      </c>
      <c r="U4198">
        <v>10.3071</v>
      </c>
      <c r="X4198" s="3">
        <v>0.47</v>
      </c>
    </row>
    <row r="4199" spans="1:24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 s="12">
        <v>0.2</v>
      </c>
      <c r="U4199">
        <v>93.768799999999999</v>
      </c>
      <c r="X4199" s="3">
        <v>0.23799999999999999</v>
      </c>
    </row>
    <row r="4200" spans="1:24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 s="12">
        <v>0.7</v>
      </c>
      <c r="U4200">
        <v>-14.553599999999999</v>
      </c>
      <c r="X4200" s="3">
        <v>-0.8</v>
      </c>
    </row>
    <row r="4201" spans="1:24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 s="12">
        <v>0</v>
      </c>
      <c r="U4201">
        <v>3.4357000000000002</v>
      </c>
      <c r="X4201" s="3">
        <v>0.47</v>
      </c>
    </row>
    <row r="4202" spans="1:24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 s="12">
        <v>0.2</v>
      </c>
      <c r="U4202">
        <v>249.995</v>
      </c>
      <c r="X4202" s="3">
        <v>0.313</v>
      </c>
    </row>
    <row r="4203" spans="1:24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 s="12">
        <v>0</v>
      </c>
      <c r="U4203">
        <v>18.988800000000001</v>
      </c>
      <c r="X4203" s="3">
        <v>0.46</v>
      </c>
    </row>
    <row r="4204" spans="1:24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 s="12">
        <v>0</v>
      </c>
      <c r="U4204">
        <v>84.943600000000004</v>
      </c>
      <c r="X4204" s="3">
        <v>0.46</v>
      </c>
    </row>
    <row r="4205" spans="1:24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 s="12">
        <v>0</v>
      </c>
      <c r="U4205">
        <v>18.715</v>
      </c>
      <c r="X4205" s="3">
        <v>0.38</v>
      </c>
    </row>
    <row r="4206" spans="1:24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 s="12">
        <v>0</v>
      </c>
      <c r="U4206">
        <v>4.7751999999999999</v>
      </c>
      <c r="X4206" s="3">
        <v>0.47</v>
      </c>
    </row>
    <row r="4207" spans="1:24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 s="12">
        <v>0</v>
      </c>
      <c r="U4207">
        <v>4.2804000000000002</v>
      </c>
      <c r="X4207" s="3">
        <v>0.28999999999999998</v>
      </c>
    </row>
    <row r="4208" spans="1:24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 s="12">
        <v>0</v>
      </c>
      <c r="U4208">
        <v>15.6768</v>
      </c>
      <c r="X4208" s="3">
        <v>0.46</v>
      </c>
    </row>
    <row r="4209" spans="1:24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 s="12">
        <v>0</v>
      </c>
      <c r="U4209">
        <v>7.7747999999999999</v>
      </c>
      <c r="X4209" s="3">
        <v>0.44</v>
      </c>
    </row>
    <row r="4210" spans="1:24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 s="12">
        <v>0</v>
      </c>
      <c r="U4210">
        <v>481.47</v>
      </c>
      <c r="X4210" s="3">
        <v>0.3</v>
      </c>
    </row>
    <row r="4211" spans="1:24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 s="12">
        <v>0.3</v>
      </c>
      <c r="U4211">
        <v>-60.607799999999997</v>
      </c>
      <c r="X4211" s="3">
        <v>-0.157</v>
      </c>
    </row>
    <row r="4212" spans="1:24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 s="12">
        <v>0.2</v>
      </c>
      <c r="U4212">
        <v>4.9950000000000001</v>
      </c>
      <c r="X4212" s="3">
        <v>0.313</v>
      </c>
    </row>
    <row r="4213" spans="1:24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 s="12">
        <v>0</v>
      </c>
      <c r="U4213">
        <v>4.2389999999999999</v>
      </c>
      <c r="X4213" s="3">
        <v>0.45</v>
      </c>
    </row>
    <row r="4214" spans="1:24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 s="12">
        <v>0</v>
      </c>
      <c r="U4214">
        <v>1.9024000000000001</v>
      </c>
      <c r="X4214" s="3">
        <v>0.28999999999999998</v>
      </c>
    </row>
    <row r="4215" spans="1:24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 s="12">
        <v>0</v>
      </c>
      <c r="U4215">
        <v>11.543200000000001</v>
      </c>
      <c r="X4215" s="3">
        <v>0.47</v>
      </c>
    </row>
    <row r="4216" spans="1:24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 s="12">
        <v>0</v>
      </c>
      <c r="U4216">
        <v>64.2</v>
      </c>
      <c r="X4216" s="3">
        <v>0.5</v>
      </c>
    </row>
    <row r="4217" spans="1:24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 s="12">
        <v>0</v>
      </c>
      <c r="U4217">
        <v>29.271599999999999</v>
      </c>
      <c r="X4217" s="3">
        <v>0.47</v>
      </c>
    </row>
    <row r="4218" spans="1:24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 s="12">
        <v>0</v>
      </c>
      <c r="U4218">
        <v>4.4352</v>
      </c>
      <c r="X4218" s="3">
        <v>0.48</v>
      </c>
    </row>
    <row r="4219" spans="1:24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 s="12">
        <v>0.15</v>
      </c>
      <c r="U4219">
        <v>85.176000000000002</v>
      </c>
      <c r="X4219" s="3">
        <v>0.17599999999999999</v>
      </c>
    </row>
    <row r="4220" spans="1:24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 s="12">
        <v>0.2</v>
      </c>
      <c r="U4220">
        <v>359.99880000000002</v>
      </c>
      <c r="X4220" s="3">
        <v>7.4999999999999997E-2</v>
      </c>
    </row>
    <row r="4221" spans="1:24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 s="12">
        <v>0</v>
      </c>
      <c r="U4221">
        <v>18.211200000000002</v>
      </c>
      <c r="X4221" s="3">
        <v>0.48</v>
      </c>
    </row>
    <row r="4222" spans="1:24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 s="12">
        <v>0.2</v>
      </c>
      <c r="U4222">
        <v>6.6294000000000004</v>
      </c>
      <c r="X4222" s="3">
        <v>0.36299999999999999</v>
      </c>
    </row>
    <row r="4223" spans="1:24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 s="12">
        <v>0.2</v>
      </c>
      <c r="U4223">
        <v>130.20750000000001</v>
      </c>
      <c r="X4223" s="3">
        <v>0.33800000000000002</v>
      </c>
    </row>
    <row r="4224" spans="1:24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 s="12">
        <v>0</v>
      </c>
      <c r="U4224">
        <v>1.0296000000000001</v>
      </c>
      <c r="X4224" s="3">
        <v>0.01</v>
      </c>
    </row>
    <row r="4225" spans="1:24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 s="12">
        <v>0</v>
      </c>
      <c r="U4225">
        <v>41.860799999999998</v>
      </c>
      <c r="X4225" s="3">
        <v>0.24</v>
      </c>
    </row>
    <row r="4226" spans="1:24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 s="12">
        <v>0.8</v>
      </c>
      <c r="U4226">
        <v>-3.2406000000000001</v>
      </c>
      <c r="X4226" s="3">
        <v>-1.65</v>
      </c>
    </row>
    <row r="4227" spans="1:24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 s="12">
        <v>0.6</v>
      </c>
      <c r="U4227">
        <v>-42.492600000000003</v>
      </c>
      <c r="X4227" s="3">
        <v>-0.45</v>
      </c>
    </row>
    <row r="4228" spans="1:24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 s="12">
        <v>0</v>
      </c>
      <c r="U4228">
        <v>21.5824</v>
      </c>
      <c r="X4228" s="3">
        <v>0.47</v>
      </c>
    </row>
    <row r="4229" spans="1:24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 s="12">
        <v>0.2</v>
      </c>
      <c r="U4229">
        <v>-6.9282000000000004</v>
      </c>
      <c r="V4229" t="s">
        <v>10943</v>
      </c>
      <c r="W4229" t="s">
        <v>7338</v>
      </c>
      <c r="X4229" s="3">
        <v>0</v>
      </c>
    </row>
    <row r="4230" spans="1:24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 s="12">
        <v>0</v>
      </c>
      <c r="U4230">
        <v>10.3408</v>
      </c>
      <c r="X4230" s="3">
        <v>0.46</v>
      </c>
    </row>
    <row r="4231" spans="1:24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 s="12">
        <v>0.6</v>
      </c>
      <c r="U4231">
        <v>-348.62939999999998</v>
      </c>
      <c r="X4231" s="3">
        <v>-1.05</v>
      </c>
    </row>
    <row r="4232" spans="1:24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 s="12">
        <v>0.8</v>
      </c>
      <c r="U4232">
        <v>-17.660699999999999</v>
      </c>
      <c r="X4232" s="3">
        <v>-1.55</v>
      </c>
    </row>
    <row r="4233" spans="1:24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 s="12">
        <v>0.2</v>
      </c>
      <c r="U4233">
        <v>5.6375999999999999</v>
      </c>
      <c r="X4233" s="3">
        <v>0.36299999999999999</v>
      </c>
    </row>
    <row r="4234" spans="1:24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 s="12">
        <v>0.2</v>
      </c>
      <c r="U4234">
        <v>11.2752</v>
      </c>
      <c r="X4234" s="3">
        <v>0.36299999999999999</v>
      </c>
    </row>
    <row r="4235" spans="1:24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 s="12">
        <v>0.8</v>
      </c>
      <c r="U4235">
        <v>-10.4214</v>
      </c>
      <c r="X4235" s="3">
        <v>-1.65</v>
      </c>
    </row>
    <row r="4236" spans="1:24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 s="12">
        <v>0.2</v>
      </c>
      <c r="U4236">
        <v>4.1151</v>
      </c>
      <c r="X4236" s="3">
        <v>0.36299999999999999</v>
      </c>
    </row>
    <row r="4237" spans="1:24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 s="12">
        <v>0.2</v>
      </c>
      <c r="U4237">
        <v>7.0227000000000004</v>
      </c>
      <c r="X4237" s="3">
        <v>0.33800000000000002</v>
      </c>
    </row>
    <row r="4238" spans="1:24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 s="12">
        <v>0.8</v>
      </c>
      <c r="U4238">
        <v>-18.836400000000001</v>
      </c>
      <c r="X4238" s="3">
        <v>-1.65</v>
      </c>
    </row>
    <row r="4239" spans="1:24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 s="12">
        <v>0.2</v>
      </c>
      <c r="U4239">
        <v>0.7056</v>
      </c>
      <c r="X4239" s="3">
        <v>7.4999999999999997E-2</v>
      </c>
    </row>
    <row r="4240" spans="1:24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 s="12">
        <v>0</v>
      </c>
      <c r="U4240">
        <v>5.9489999999999998</v>
      </c>
      <c r="X4240" s="3">
        <v>0.3</v>
      </c>
    </row>
    <row r="4241" spans="1:24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 s="12">
        <v>0</v>
      </c>
      <c r="U4241">
        <v>100.65600000000001</v>
      </c>
      <c r="X4241" s="3">
        <v>0.48</v>
      </c>
    </row>
    <row r="4242" spans="1:24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 s="12">
        <v>0</v>
      </c>
      <c r="U4242">
        <v>11.8584</v>
      </c>
      <c r="X4242" s="3">
        <v>0.27</v>
      </c>
    </row>
    <row r="4243" spans="1:24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 s="12">
        <v>0.2</v>
      </c>
      <c r="U4243">
        <v>6.5754000000000001</v>
      </c>
      <c r="X4243" s="3">
        <v>0.32500000000000001</v>
      </c>
    </row>
    <row r="4244" spans="1:24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 s="12">
        <v>0</v>
      </c>
      <c r="U4244">
        <v>5.9988000000000001</v>
      </c>
      <c r="X4244" s="3">
        <v>0.04</v>
      </c>
    </row>
    <row r="4245" spans="1:24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 s="12">
        <v>0</v>
      </c>
      <c r="U4245">
        <v>13.0707</v>
      </c>
      <c r="X4245" s="3">
        <v>0.47</v>
      </c>
    </row>
    <row r="4246" spans="1:24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 s="12">
        <v>0</v>
      </c>
      <c r="U4246">
        <v>8.6189999999999998</v>
      </c>
      <c r="X4246" s="3">
        <v>0.13</v>
      </c>
    </row>
    <row r="4247" spans="1:24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 s="12">
        <v>0</v>
      </c>
      <c r="U4247">
        <v>0.73799999999999999</v>
      </c>
      <c r="X4247" s="3">
        <v>0.45</v>
      </c>
    </row>
    <row r="4248" spans="1:24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 s="12">
        <v>0</v>
      </c>
      <c r="U4248">
        <v>272.79199999999997</v>
      </c>
      <c r="X4248" s="3">
        <v>0.26</v>
      </c>
    </row>
    <row r="4249" spans="1:24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 s="12">
        <v>0</v>
      </c>
      <c r="U4249">
        <v>7.524</v>
      </c>
      <c r="X4249" s="3">
        <v>0.36</v>
      </c>
    </row>
    <row r="4250" spans="1:24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 s="12">
        <v>0</v>
      </c>
      <c r="U4250">
        <v>40.516800000000003</v>
      </c>
      <c r="X4250" s="3">
        <v>0.46</v>
      </c>
    </row>
    <row r="4251" spans="1:24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 s="12">
        <v>0</v>
      </c>
      <c r="U4251">
        <v>150.38399999999999</v>
      </c>
      <c r="X4251" s="3">
        <v>0.2</v>
      </c>
    </row>
    <row r="4252" spans="1:24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 s="12">
        <v>0.1</v>
      </c>
      <c r="U4252">
        <v>177.42060000000001</v>
      </c>
      <c r="X4252" s="3">
        <v>0.2</v>
      </c>
    </row>
    <row r="4253" spans="1:24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 s="12">
        <v>0.2</v>
      </c>
      <c r="U4253">
        <v>-13.2867</v>
      </c>
      <c r="X4253" s="3">
        <v>-0.23799999999999999</v>
      </c>
    </row>
    <row r="4254" spans="1:24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 s="12">
        <v>0.2</v>
      </c>
      <c r="U4254">
        <v>2.2711999999999999</v>
      </c>
      <c r="X4254" s="3">
        <v>0.21299999999999999</v>
      </c>
    </row>
    <row r="4255" spans="1:24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 s="12">
        <v>0.2</v>
      </c>
      <c r="U4255">
        <v>1.0346</v>
      </c>
      <c r="X4255" s="3">
        <v>8.7999999999999995E-2</v>
      </c>
    </row>
    <row r="4256" spans="1:24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 s="12">
        <v>0.2</v>
      </c>
      <c r="U4256">
        <v>20.5764</v>
      </c>
      <c r="X4256" s="3">
        <v>0.32500000000000001</v>
      </c>
    </row>
    <row r="4257" spans="1:24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 s="12">
        <v>0.8</v>
      </c>
      <c r="U4257">
        <v>-145.17599999999999</v>
      </c>
      <c r="X4257" s="3">
        <v>-1.5</v>
      </c>
    </row>
    <row r="4258" spans="1:24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 s="12">
        <v>0.6</v>
      </c>
      <c r="U4258">
        <v>-6.8094000000000001</v>
      </c>
      <c r="X4258" s="3">
        <v>-0.65</v>
      </c>
    </row>
    <row r="4259" spans="1:24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 s="12">
        <v>0.7</v>
      </c>
      <c r="U4259">
        <v>-6.8334000000000001</v>
      </c>
      <c r="X4259" s="3">
        <v>-0.7</v>
      </c>
    </row>
    <row r="4260" spans="1:24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 s="12">
        <v>0.2</v>
      </c>
      <c r="U4260">
        <v>-22.138200000000001</v>
      </c>
      <c r="X4260" s="3">
        <v>-0.113</v>
      </c>
    </row>
    <row r="4261" spans="1:24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 s="12">
        <v>0</v>
      </c>
      <c r="U4261">
        <v>23.99</v>
      </c>
      <c r="X4261" s="3">
        <v>0.5</v>
      </c>
    </row>
    <row r="4262" spans="1:24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 s="12">
        <v>0</v>
      </c>
      <c r="U4262">
        <v>6.0030000000000001</v>
      </c>
      <c r="X4262" s="3">
        <v>0.46</v>
      </c>
    </row>
    <row r="4263" spans="1:24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 s="12">
        <v>0</v>
      </c>
      <c r="U4263">
        <v>19.8276</v>
      </c>
      <c r="X4263" s="3">
        <v>0.31</v>
      </c>
    </row>
    <row r="4264" spans="1:24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 s="12">
        <v>0</v>
      </c>
      <c r="U4264">
        <v>24.143999999999998</v>
      </c>
      <c r="X4264" s="3">
        <v>0.3</v>
      </c>
    </row>
    <row r="4265" spans="1:24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 s="12">
        <v>0.7</v>
      </c>
      <c r="U4265">
        <v>-7.782</v>
      </c>
      <c r="X4265" s="3">
        <v>-0.66700000000000004</v>
      </c>
    </row>
    <row r="4266" spans="1:24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 s="12">
        <v>0.3</v>
      </c>
      <c r="U4266">
        <v>-160.29519999999999</v>
      </c>
      <c r="X4266" s="3">
        <v>-0.186</v>
      </c>
    </row>
    <row r="4267" spans="1:24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 s="12">
        <v>0.8</v>
      </c>
      <c r="U4267">
        <v>-6.2370000000000001</v>
      </c>
      <c r="X4267" s="3">
        <v>-1.75</v>
      </c>
    </row>
    <row r="4268" spans="1:24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 s="12">
        <v>0.32</v>
      </c>
      <c r="U4268">
        <v>-225.0976</v>
      </c>
      <c r="X4268" s="3">
        <v>-0.23499999999999999</v>
      </c>
    </row>
    <row r="4269" spans="1:24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 s="12">
        <v>0.8</v>
      </c>
      <c r="U4269">
        <v>-20.140799999999999</v>
      </c>
      <c r="X4269" s="3">
        <v>-1.6</v>
      </c>
    </row>
    <row r="4270" spans="1:24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 s="12">
        <v>0.2</v>
      </c>
      <c r="U4270">
        <v>45.139499999999998</v>
      </c>
      <c r="X4270" s="3">
        <v>0.26300000000000001</v>
      </c>
    </row>
    <row r="4271" spans="1:24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 s="12">
        <v>0</v>
      </c>
      <c r="U4271">
        <v>148.13800000000001</v>
      </c>
      <c r="X4271" s="3">
        <v>0.17</v>
      </c>
    </row>
    <row r="4272" spans="1:24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 s="12">
        <v>0.2</v>
      </c>
      <c r="U4272">
        <v>190.4298</v>
      </c>
      <c r="X4272" s="3">
        <v>0.27500000000000002</v>
      </c>
    </row>
    <row r="4273" spans="1:24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 s="12">
        <v>0</v>
      </c>
      <c r="U4273">
        <v>85.181600000000003</v>
      </c>
      <c r="X4273" s="3">
        <v>0.41</v>
      </c>
    </row>
    <row r="4274" spans="1:24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 s="12">
        <v>0.2</v>
      </c>
      <c r="U4274">
        <v>6.2937000000000003</v>
      </c>
      <c r="X4274" s="3">
        <v>8.7999999999999995E-2</v>
      </c>
    </row>
    <row r="4275" spans="1:24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 s="12">
        <v>0</v>
      </c>
      <c r="U4275">
        <v>7.5370999999999997</v>
      </c>
      <c r="X4275" s="3">
        <v>0.28999999999999998</v>
      </c>
    </row>
    <row r="4276" spans="1:24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 s="12">
        <v>0.2</v>
      </c>
      <c r="U4276">
        <v>1.1225000000000001</v>
      </c>
      <c r="X4276" s="3">
        <v>0.313</v>
      </c>
    </row>
    <row r="4277" spans="1:24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 s="12">
        <v>0.8</v>
      </c>
      <c r="U4277">
        <v>-121.58</v>
      </c>
      <c r="X4277" s="3">
        <v>-2.5</v>
      </c>
    </row>
    <row r="4278" spans="1:24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 s="12">
        <v>0</v>
      </c>
      <c r="U4278">
        <v>61.389000000000003</v>
      </c>
      <c r="X4278" s="3">
        <v>0.19</v>
      </c>
    </row>
    <row r="4279" spans="1:24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 s="12">
        <v>0</v>
      </c>
      <c r="U4279">
        <v>2365.9818</v>
      </c>
      <c r="X4279" s="3">
        <v>0.26</v>
      </c>
    </row>
    <row r="4280" spans="1:24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 s="12">
        <v>0</v>
      </c>
      <c r="U4280">
        <v>3.2867999999999999</v>
      </c>
      <c r="X4280" s="3">
        <v>0.33</v>
      </c>
    </row>
    <row r="4281" spans="1:24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 s="12">
        <v>0</v>
      </c>
      <c r="U4281">
        <v>11.891</v>
      </c>
      <c r="X4281" s="3">
        <v>0.47</v>
      </c>
    </row>
    <row r="4282" spans="1:24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 s="12">
        <v>0</v>
      </c>
      <c r="U4282">
        <v>5.2256</v>
      </c>
      <c r="X4282" s="3">
        <v>0.46</v>
      </c>
    </row>
    <row r="4283" spans="1:24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 s="12">
        <v>0.1</v>
      </c>
      <c r="U4283">
        <v>14.622400000000001</v>
      </c>
      <c r="X4283" s="3">
        <v>0.21099999999999999</v>
      </c>
    </row>
    <row r="4284" spans="1:24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 s="12">
        <v>0</v>
      </c>
      <c r="U4284">
        <v>1.7343</v>
      </c>
      <c r="X4284" s="3">
        <v>0.47</v>
      </c>
    </row>
    <row r="4285" spans="1:24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 s="12">
        <v>0</v>
      </c>
      <c r="U4285">
        <v>496.78649999999999</v>
      </c>
      <c r="X4285" s="3">
        <v>0.45</v>
      </c>
    </row>
    <row r="4286" spans="1:24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 s="12">
        <v>0.32</v>
      </c>
      <c r="U4286">
        <v>-76.011600000000001</v>
      </c>
      <c r="X4286" s="3">
        <v>-0.309</v>
      </c>
    </row>
    <row r="4287" spans="1:24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 s="12">
        <v>0.2</v>
      </c>
      <c r="U4287">
        <v>3.9474</v>
      </c>
      <c r="X4287" s="3">
        <v>0.33800000000000002</v>
      </c>
    </row>
    <row r="4288" spans="1:24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 s="12">
        <v>0.2</v>
      </c>
      <c r="U4288">
        <v>164.99700000000001</v>
      </c>
      <c r="X4288" s="3">
        <v>0.375</v>
      </c>
    </row>
    <row r="4289" spans="1:24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 s="12">
        <v>0.2</v>
      </c>
      <c r="U4289">
        <v>-12.956799999999999</v>
      </c>
      <c r="X4289" s="3">
        <v>-0.2</v>
      </c>
    </row>
    <row r="4290" spans="1:24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 s="12">
        <v>0.8</v>
      </c>
      <c r="U4290">
        <v>-49.92</v>
      </c>
      <c r="X4290" s="3">
        <v>-1.5</v>
      </c>
    </row>
    <row r="4291" spans="1:24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 s="12">
        <v>0.2</v>
      </c>
      <c r="U4291">
        <v>4.9307999999999996</v>
      </c>
      <c r="X4291" s="3">
        <v>0.35</v>
      </c>
    </row>
    <row r="4292" spans="1:24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 s="12">
        <v>0</v>
      </c>
      <c r="U4292">
        <v>2.79</v>
      </c>
      <c r="X4292" s="3">
        <v>0.25</v>
      </c>
    </row>
    <row r="4293" spans="1:24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 s="12">
        <v>0.2</v>
      </c>
      <c r="U4293">
        <v>22.408200000000001</v>
      </c>
      <c r="X4293" s="3">
        <v>2.5000000000000001E-2</v>
      </c>
    </row>
    <row r="4294" spans="1:24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 s="12">
        <v>0</v>
      </c>
      <c r="U4294">
        <v>68.040000000000006</v>
      </c>
      <c r="X4294" s="3">
        <v>0.36</v>
      </c>
    </row>
    <row r="4295" spans="1:24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 s="12">
        <v>0.4</v>
      </c>
      <c r="U4295">
        <v>-10.7964</v>
      </c>
      <c r="X4295" s="3">
        <v>-0.2</v>
      </c>
    </row>
    <row r="4296" spans="1:24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 s="12">
        <v>0.5</v>
      </c>
      <c r="U4296">
        <v>-120.51300000000001</v>
      </c>
      <c r="X4296" s="3">
        <v>-0.68</v>
      </c>
    </row>
    <row r="4297" spans="1:24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 s="12">
        <v>0</v>
      </c>
      <c r="U4297">
        <v>54.343800000000002</v>
      </c>
      <c r="X4297" s="3">
        <v>0.42</v>
      </c>
    </row>
    <row r="4298" spans="1:24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 s="12">
        <v>0</v>
      </c>
      <c r="U4298">
        <v>0.54320000000000002</v>
      </c>
      <c r="X4298" s="3">
        <v>0.01</v>
      </c>
    </row>
    <row r="4299" spans="1:24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 s="12">
        <v>0.2</v>
      </c>
      <c r="U4299">
        <v>327.59219999999999</v>
      </c>
      <c r="X4299" s="3">
        <v>7.4999999999999997E-2</v>
      </c>
    </row>
    <row r="4300" spans="1:24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 s="12">
        <v>0.2</v>
      </c>
      <c r="U4300">
        <v>15.49</v>
      </c>
      <c r="X4300" s="3">
        <v>0.313</v>
      </c>
    </row>
    <row r="4301" spans="1:24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 s="12">
        <v>0.2</v>
      </c>
      <c r="U4301">
        <v>12.103199999999999</v>
      </c>
      <c r="X4301" s="3">
        <v>7.4999999999999997E-2</v>
      </c>
    </row>
    <row r="4302" spans="1:24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 s="12">
        <v>0.2</v>
      </c>
      <c r="U4302">
        <v>0.41760000000000003</v>
      </c>
      <c r="X4302" s="3">
        <v>0.15</v>
      </c>
    </row>
    <row r="4303" spans="1:24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 s="12">
        <v>0.2</v>
      </c>
      <c r="U4303">
        <v>2.9430000000000001</v>
      </c>
      <c r="X4303" s="3">
        <v>0.33800000000000002</v>
      </c>
    </row>
    <row r="4304" spans="1:24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 s="12">
        <v>0.2</v>
      </c>
      <c r="U4304">
        <v>1.0268999999999999</v>
      </c>
      <c r="V4304" t="s">
        <v>10943</v>
      </c>
      <c r="W4304" t="s">
        <v>7402</v>
      </c>
      <c r="X4304" s="3">
        <v>0</v>
      </c>
    </row>
    <row r="4305" spans="1:24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 s="12">
        <v>0.2</v>
      </c>
      <c r="U4305">
        <v>19.4194</v>
      </c>
      <c r="X4305" s="3">
        <v>0.32500000000000001</v>
      </c>
    </row>
    <row r="4306" spans="1:24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 s="12">
        <v>0</v>
      </c>
      <c r="U4306">
        <v>3.1960000000000002</v>
      </c>
      <c r="X4306" s="3">
        <v>0.05</v>
      </c>
    </row>
    <row r="4307" spans="1:24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 s="12">
        <v>0.2</v>
      </c>
      <c r="U4307">
        <v>38.396000000000001</v>
      </c>
      <c r="X4307" s="3">
        <v>0.1</v>
      </c>
    </row>
    <row r="4308" spans="1:24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 s="12">
        <v>0.2</v>
      </c>
      <c r="U4308">
        <v>2.8100999999999998</v>
      </c>
      <c r="X4308" s="3">
        <v>0.36299999999999999</v>
      </c>
    </row>
    <row r="4309" spans="1:24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 s="12">
        <v>0.2</v>
      </c>
      <c r="U4309">
        <v>11.748799999999999</v>
      </c>
      <c r="X4309" s="3">
        <v>0.35</v>
      </c>
    </row>
    <row r="4310" spans="1:24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 s="12">
        <v>0.2</v>
      </c>
      <c r="U4310">
        <v>66.634399999999999</v>
      </c>
      <c r="X4310" s="3">
        <v>0.1</v>
      </c>
    </row>
    <row r="4311" spans="1:24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 s="12">
        <v>0.2</v>
      </c>
      <c r="U4311">
        <v>-64.544399999999996</v>
      </c>
      <c r="X4311" s="3">
        <v>-0.113</v>
      </c>
    </row>
    <row r="4312" spans="1:24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 s="12">
        <v>0.2</v>
      </c>
      <c r="U4312">
        <v>8.2260000000000009</v>
      </c>
      <c r="X4312" s="3">
        <v>0.375</v>
      </c>
    </row>
    <row r="4313" spans="1:24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 s="12">
        <v>0</v>
      </c>
      <c r="U4313">
        <v>9.3312000000000008</v>
      </c>
      <c r="X4313" s="3">
        <v>0.48</v>
      </c>
    </row>
    <row r="4314" spans="1:24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 s="12">
        <v>0.2</v>
      </c>
      <c r="U4314">
        <v>139.99</v>
      </c>
      <c r="X4314" s="3">
        <v>0.313</v>
      </c>
    </row>
    <row r="4315" spans="1:24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 s="12">
        <v>0</v>
      </c>
      <c r="U4315">
        <v>4.1950000000000003</v>
      </c>
      <c r="X4315" s="3">
        <v>0.25</v>
      </c>
    </row>
    <row r="4316" spans="1:24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 s="12">
        <v>0</v>
      </c>
      <c r="U4316">
        <v>5.24</v>
      </c>
      <c r="X4316" s="3">
        <v>0.25</v>
      </c>
    </row>
    <row r="4317" spans="1:24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 s="12">
        <v>0.2</v>
      </c>
      <c r="U4317">
        <v>27.734999999999999</v>
      </c>
      <c r="X4317" s="3">
        <v>0.313</v>
      </c>
    </row>
    <row r="4318" spans="1:24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 s="12">
        <v>0</v>
      </c>
      <c r="U4318">
        <v>9.1268999999999991</v>
      </c>
      <c r="X4318" s="3">
        <v>0.03</v>
      </c>
    </row>
    <row r="4319" spans="1:24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 s="12">
        <v>0</v>
      </c>
      <c r="U4319">
        <v>78.894199999999998</v>
      </c>
      <c r="X4319" s="3">
        <v>0.47</v>
      </c>
    </row>
    <row r="4320" spans="1:24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 s="12">
        <v>0</v>
      </c>
      <c r="U4320">
        <v>25.537800000000001</v>
      </c>
      <c r="X4320" s="3">
        <v>0.31</v>
      </c>
    </row>
    <row r="4321" spans="1:24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 s="12">
        <v>0.2</v>
      </c>
      <c r="U4321">
        <v>-5.6943000000000001</v>
      </c>
      <c r="V4321" t="s">
        <v>10943</v>
      </c>
      <c r="W4321" t="s">
        <v>7416</v>
      </c>
      <c r="X4321" s="3">
        <v>0</v>
      </c>
    </row>
    <row r="4322" spans="1:24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 s="12">
        <v>0</v>
      </c>
      <c r="U4322">
        <v>7.9896000000000003</v>
      </c>
      <c r="V4322" t="s">
        <v>10943</v>
      </c>
      <c r="W4322" t="s">
        <v>7416</v>
      </c>
      <c r="X4322" s="3">
        <v>0</v>
      </c>
    </row>
    <row r="4323" spans="1:24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 s="12">
        <v>0.7</v>
      </c>
      <c r="U4323">
        <v>-11.961600000000001</v>
      </c>
      <c r="X4323" s="3">
        <v>-0.8</v>
      </c>
    </row>
    <row r="4324" spans="1:24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 s="12">
        <v>0.4</v>
      </c>
      <c r="U4324">
        <v>-80.995500000000007</v>
      </c>
      <c r="X4324" s="3">
        <v>-0.25</v>
      </c>
    </row>
    <row r="4325" spans="1:24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 s="12">
        <v>0.7</v>
      </c>
      <c r="U4325">
        <v>-1.6763999999999999</v>
      </c>
      <c r="X4325" s="3">
        <v>-0.73299999999999998</v>
      </c>
    </row>
    <row r="4326" spans="1:24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 s="12">
        <v>0.2</v>
      </c>
      <c r="U4326">
        <v>0.89700000000000002</v>
      </c>
      <c r="X4326" s="3">
        <v>6.3E-2</v>
      </c>
    </row>
    <row r="4327" spans="1:24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 s="12">
        <v>0.2</v>
      </c>
      <c r="U4327">
        <v>0.89970000000000006</v>
      </c>
      <c r="X4327" s="3">
        <v>1.2999999999999999E-2</v>
      </c>
    </row>
    <row r="4328" spans="1:24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 s="12">
        <v>0</v>
      </c>
      <c r="U4328">
        <v>2.3025000000000002</v>
      </c>
      <c r="X4328" s="3">
        <v>0.25</v>
      </c>
    </row>
    <row r="4329" spans="1:24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 s="12">
        <v>0</v>
      </c>
      <c r="U4329">
        <v>8.2799999999999994</v>
      </c>
      <c r="X4329" s="3">
        <v>0.46</v>
      </c>
    </row>
    <row r="4330" spans="1:24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 s="12">
        <v>0</v>
      </c>
      <c r="U4330">
        <v>19.3185</v>
      </c>
      <c r="X4330" s="3">
        <v>0.45</v>
      </c>
    </row>
    <row r="4331" spans="1:24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 s="12">
        <v>0.2</v>
      </c>
      <c r="U4331">
        <v>5.4432</v>
      </c>
      <c r="X4331" s="3">
        <v>0.35</v>
      </c>
    </row>
    <row r="4332" spans="1:24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 s="12">
        <v>0.2</v>
      </c>
      <c r="U4332">
        <v>1.1200000000000001</v>
      </c>
      <c r="X4332" s="3">
        <v>6.3E-2</v>
      </c>
    </row>
    <row r="4333" spans="1:24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 s="12">
        <v>0</v>
      </c>
      <c r="U4333">
        <v>6.7965999999999998</v>
      </c>
      <c r="X4333" s="3">
        <v>0.34</v>
      </c>
    </row>
    <row r="4334" spans="1:24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 s="12">
        <v>0.2</v>
      </c>
      <c r="U4334">
        <v>8.0220000000000002</v>
      </c>
      <c r="X4334" s="3">
        <v>0.35</v>
      </c>
    </row>
    <row r="4335" spans="1:24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 s="12">
        <v>0.2</v>
      </c>
      <c r="U4335">
        <v>14.628</v>
      </c>
      <c r="X4335" s="3">
        <v>0.28799999999999998</v>
      </c>
    </row>
    <row r="4336" spans="1:24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 s="12">
        <v>0.2</v>
      </c>
      <c r="U4336">
        <v>9.2178000000000004</v>
      </c>
      <c r="X4336" s="3">
        <v>0.33800000000000002</v>
      </c>
    </row>
    <row r="4337" spans="1:24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 s="12">
        <v>0.2</v>
      </c>
      <c r="U4337">
        <v>2.7719999999999998</v>
      </c>
      <c r="X4337" s="3">
        <v>0.35</v>
      </c>
    </row>
    <row r="4338" spans="1:24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 s="12">
        <v>0.2</v>
      </c>
      <c r="U4338">
        <v>3.9512</v>
      </c>
      <c r="X4338" s="3">
        <v>0.27500000000000002</v>
      </c>
    </row>
    <row r="4339" spans="1:24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 s="12">
        <v>0</v>
      </c>
      <c r="U4339">
        <v>22.6737</v>
      </c>
      <c r="X4339" s="3">
        <v>0.21</v>
      </c>
    </row>
    <row r="4340" spans="1:24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 s="12">
        <v>0</v>
      </c>
      <c r="U4340">
        <v>53.495399999999997</v>
      </c>
      <c r="X4340" s="3">
        <v>0.47</v>
      </c>
    </row>
    <row r="4341" spans="1:24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 s="12">
        <v>0.2</v>
      </c>
      <c r="U4341">
        <v>1.8144</v>
      </c>
      <c r="X4341" s="3">
        <v>0.35</v>
      </c>
    </row>
    <row r="4342" spans="1:24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 s="12">
        <v>0</v>
      </c>
      <c r="U4342">
        <v>6.5119999999999996</v>
      </c>
      <c r="X4342" s="3">
        <v>0.4</v>
      </c>
    </row>
    <row r="4343" spans="1:24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 s="12">
        <v>0</v>
      </c>
      <c r="U4343">
        <v>157.87020000000001</v>
      </c>
      <c r="X4343" s="3">
        <v>0.28999999999999998</v>
      </c>
    </row>
    <row r="4344" spans="1:24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 s="12">
        <v>0.2</v>
      </c>
      <c r="U4344">
        <v>6.6905999999999999</v>
      </c>
      <c r="X4344" s="3">
        <v>0.33800000000000002</v>
      </c>
    </row>
    <row r="4345" spans="1:24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 s="12">
        <v>0.2</v>
      </c>
      <c r="U4345">
        <v>-131.5008</v>
      </c>
      <c r="X4345" s="3">
        <v>-0.2</v>
      </c>
    </row>
    <row r="4346" spans="1:24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 s="12">
        <v>0</v>
      </c>
      <c r="U4346">
        <v>10.949400000000001</v>
      </c>
      <c r="X4346" s="3">
        <v>0.11</v>
      </c>
    </row>
    <row r="4347" spans="1:24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 s="12">
        <v>0</v>
      </c>
      <c r="U4347">
        <v>85.982799999999997</v>
      </c>
      <c r="X4347" s="3">
        <v>0.43</v>
      </c>
    </row>
    <row r="4348" spans="1:24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 s="12">
        <v>0.1</v>
      </c>
      <c r="U4348">
        <v>140.39599999999999</v>
      </c>
      <c r="X4348" s="3">
        <v>0.222</v>
      </c>
    </row>
    <row r="4349" spans="1:24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 s="12">
        <v>0</v>
      </c>
      <c r="U4349">
        <v>26.1096</v>
      </c>
      <c r="X4349" s="3">
        <v>0.43</v>
      </c>
    </row>
    <row r="4350" spans="1:24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 s="12">
        <v>0.7</v>
      </c>
      <c r="U4350">
        <v>-15.1976</v>
      </c>
      <c r="V4350" t="s">
        <v>10943</v>
      </c>
      <c r="W4350" t="s">
        <v>7443</v>
      </c>
      <c r="X4350" s="3">
        <v>0</v>
      </c>
    </row>
    <row r="4351" spans="1:24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 s="12">
        <v>0.2</v>
      </c>
      <c r="U4351">
        <v>-41.587200000000003</v>
      </c>
      <c r="V4351" t="s">
        <v>10943</v>
      </c>
      <c r="W4351" t="s">
        <v>7443</v>
      </c>
      <c r="X4351" s="3">
        <v>0</v>
      </c>
    </row>
    <row r="4352" spans="1:24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 s="12">
        <v>0.2</v>
      </c>
      <c r="U4352">
        <v>1.4672000000000001</v>
      </c>
      <c r="X4352" s="3">
        <v>8.7999999999999995E-2</v>
      </c>
    </row>
    <row r="4353" spans="1:24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 s="12">
        <v>0.2</v>
      </c>
      <c r="U4353">
        <v>-4.7460000000000004</v>
      </c>
      <c r="X4353" s="3">
        <v>-0.17499999999999999</v>
      </c>
    </row>
    <row r="4354" spans="1:24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 s="12">
        <v>0.2</v>
      </c>
      <c r="U4354">
        <v>34.741999999999997</v>
      </c>
      <c r="X4354" s="3">
        <v>0.36299999999999999</v>
      </c>
    </row>
    <row r="4355" spans="1:24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 s="12">
        <v>0</v>
      </c>
      <c r="U4355">
        <v>6.2207999999999997</v>
      </c>
      <c r="X4355" s="3">
        <v>0.48</v>
      </c>
    </row>
    <row r="4356" spans="1:24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 s="12">
        <v>0.7</v>
      </c>
      <c r="U4356">
        <v>-12.672000000000001</v>
      </c>
      <c r="X4356" s="3">
        <v>-0.66700000000000004</v>
      </c>
    </row>
    <row r="4357" spans="1:24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 s="12">
        <v>0.7</v>
      </c>
      <c r="U4357">
        <v>-1065.3720000000001</v>
      </c>
      <c r="X4357" s="3">
        <v>-0.66700000000000004</v>
      </c>
    </row>
    <row r="4358" spans="1:24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 s="12">
        <v>0.2</v>
      </c>
      <c r="U4358">
        <v>12.012</v>
      </c>
      <c r="X4358" s="3">
        <v>0.32500000000000001</v>
      </c>
    </row>
    <row r="4359" spans="1:24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 s="12">
        <v>0.2</v>
      </c>
      <c r="U4359">
        <v>3.6288</v>
      </c>
      <c r="X4359" s="3">
        <v>0.35</v>
      </c>
    </row>
    <row r="4360" spans="1:24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 s="12">
        <v>0.6</v>
      </c>
      <c r="U4360">
        <v>-66.061999999999998</v>
      </c>
      <c r="X4360" s="3">
        <v>-0.85</v>
      </c>
    </row>
    <row r="4361" spans="1:24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 s="12">
        <v>0.3</v>
      </c>
      <c r="U4361">
        <v>-14.8704</v>
      </c>
      <c r="X4361" s="3">
        <v>-2.9000000000000001E-2</v>
      </c>
    </row>
    <row r="4362" spans="1:24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 s="12">
        <v>0</v>
      </c>
      <c r="U4362">
        <v>54.860399999999998</v>
      </c>
      <c r="X4362" s="3">
        <v>0.49</v>
      </c>
    </row>
    <row r="4363" spans="1:24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 s="12">
        <v>0</v>
      </c>
      <c r="U4363">
        <v>8.4564000000000004</v>
      </c>
      <c r="X4363" s="3">
        <v>0.28999999999999998</v>
      </c>
    </row>
    <row r="4364" spans="1:24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 s="12">
        <v>0</v>
      </c>
      <c r="U4364">
        <v>35.623800000000003</v>
      </c>
      <c r="X4364" s="3">
        <v>0.27</v>
      </c>
    </row>
    <row r="4365" spans="1:24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 s="12">
        <v>0</v>
      </c>
      <c r="U4365">
        <v>8.2943999999999996</v>
      </c>
      <c r="X4365" s="3">
        <v>0.32</v>
      </c>
    </row>
    <row r="4366" spans="1:24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 s="12">
        <v>0</v>
      </c>
      <c r="U4366">
        <v>162.09479999999999</v>
      </c>
      <c r="X4366" s="3">
        <v>0.23</v>
      </c>
    </row>
    <row r="4367" spans="1:24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 s="12">
        <v>0</v>
      </c>
      <c r="U4367">
        <v>3.4826999999999999</v>
      </c>
      <c r="X4367" s="3">
        <v>0.47</v>
      </c>
    </row>
    <row r="4368" spans="1:24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 s="12">
        <v>0</v>
      </c>
      <c r="U4368">
        <v>7.0949999999999998</v>
      </c>
      <c r="X4368" s="3">
        <v>0.33</v>
      </c>
    </row>
    <row r="4369" spans="1:24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 s="12">
        <v>0.2</v>
      </c>
      <c r="U4369">
        <v>3.29</v>
      </c>
      <c r="X4369" s="3">
        <v>0.313</v>
      </c>
    </row>
    <row r="4370" spans="1:24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 s="12">
        <v>0.2</v>
      </c>
      <c r="U4370">
        <v>6.42</v>
      </c>
      <c r="X4370" s="3">
        <v>0.313</v>
      </c>
    </row>
    <row r="4371" spans="1:24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 s="12">
        <v>0</v>
      </c>
      <c r="U4371">
        <v>50.351999999999997</v>
      </c>
      <c r="X4371" s="3">
        <v>0.48</v>
      </c>
    </row>
    <row r="4372" spans="1:24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 s="12">
        <v>0</v>
      </c>
      <c r="U4372">
        <v>16.268799999999999</v>
      </c>
      <c r="X4372" s="3">
        <v>0.41</v>
      </c>
    </row>
    <row r="4373" spans="1:24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 s="12">
        <v>0</v>
      </c>
      <c r="U4373">
        <v>24.84</v>
      </c>
      <c r="X4373" s="3">
        <v>0.48</v>
      </c>
    </row>
    <row r="4374" spans="1:24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 s="12">
        <v>0</v>
      </c>
      <c r="U4374">
        <v>5.4896000000000003</v>
      </c>
      <c r="X4374" s="3">
        <v>0.47</v>
      </c>
    </row>
    <row r="4375" spans="1:24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 s="12">
        <v>0</v>
      </c>
      <c r="U4375">
        <v>11.182499999999999</v>
      </c>
      <c r="X4375" s="3">
        <v>7.0000000000000007E-2</v>
      </c>
    </row>
    <row r="4376" spans="1:24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 s="12">
        <v>0.2</v>
      </c>
      <c r="U4376">
        <v>16.8948</v>
      </c>
      <c r="X4376" s="3">
        <v>0.16300000000000001</v>
      </c>
    </row>
    <row r="4377" spans="1:24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 s="12">
        <v>0</v>
      </c>
      <c r="U4377">
        <v>63.682499999999997</v>
      </c>
      <c r="X4377" s="3">
        <v>0.21</v>
      </c>
    </row>
    <row r="4378" spans="1:24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 s="12">
        <v>0</v>
      </c>
      <c r="U4378">
        <v>78.508799999999994</v>
      </c>
      <c r="X4378" s="3">
        <v>0.28999999999999998</v>
      </c>
    </row>
    <row r="4379" spans="1:24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 s="12">
        <v>0.2</v>
      </c>
      <c r="U4379">
        <v>148.70400000000001</v>
      </c>
      <c r="X4379" s="3">
        <v>0.1</v>
      </c>
    </row>
    <row r="4380" spans="1:24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 s="12">
        <v>0</v>
      </c>
      <c r="U4380">
        <v>8.2156000000000002</v>
      </c>
      <c r="X4380" s="3">
        <v>0.47</v>
      </c>
    </row>
    <row r="4381" spans="1:24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 s="12">
        <v>0</v>
      </c>
      <c r="U4381">
        <v>32.345999999999997</v>
      </c>
      <c r="X4381" s="3">
        <v>0.45</v>
      </c>
    </row>
    <row r="4382" spans="1:24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 s="12">
        <v>0</v>
      </c>
      <c r="U4382">
        <v>16.3215</v>
      </c>
      <c r="X4382" s="3">
        <v>0.27</v>
      </c>
    </row>
    <row r="4383" spans="1:24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 s="12">
        <v>0.2</v>
      </c>
      <c r="U4383">
        <v>-31.646999999999998</v>
      </c>
      <c r="X4383" s="3">
        <v>-0.125</v>
      </c>
    </row>
    <row r="4384" spans="1:24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 s="12">
        <v>0.8</v>
      </c>
      <c r="U4384">
        <v>-4.4640000000000004</v>
      </c>
      <c r="X4384" s="3">
        <v>-1.55</v>
      </c>
    </row>
    <row r="4385" spans="1:24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 s="12">
        <v>0.3</v>
      </c>
      <c r="U4385">
        <v>-126.4816</v>
      </c>
      <c r="X4385" s="3">
        <v>-0.32900000000000001</v>
      </c>
    </row>
    <row r="4386" spans="1:24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 s="12">
        <v>0.2</v>
      </c>
      <c r="U4386">
        <v>13.438599999999999</v>
      </c>
      <c r="X4386" s="3">
        <v>8.7999999999999995E-2</v>
      </c>
    </row>
    <row r="4387" spans="1:24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 s="12">
        <v>0.3</v>
      </c>
      <c r="U4387">
        <v>-52.195999999999998</v>
      </c>
      <c r="X4387" s="3">
        <v>-5.7000000000000002E-2</v>
      </c>
    </row>
    <row r="4388" spans="1:24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 s="12">
        <v>0</v>
      </c>
      <c r="U4388">
        <v>11.8584</v>
      </c>
      <c r="X4388" s="3">
        <v>0.27</v>
      </c>
    </row>
    <row r="4389" spans="1:24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 s="12">
        <v>0.2</v>
      </c>
      <c r="U4389">
        <v>7.8224999999999998</v>
      </c>
      <c r="X4389" s="3">
        <v>0.313</v>
      </c>
    </row>
    <row r="4390" spans="1:24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 s="12">
        <v>0</v>
      </c>
      <c r="U4390">
        <v>22.444800000000001</v>
      </c>
      <c r="V4390" t="s">
        <v>10943</v>
      </c>
      <c r="W4390" t="s">
        <v>7474</v>
      </c>
      <c r="X4390" s="3">
        <v>0</v>
      </c>
    </row>
    <row r="4391" spans="1:24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 s="12">
        <v>0.2</v>
      </c>
      <c r="U4391">
        <v>-25.2956</v>
      </c>
      <c r="V4391" t="s">
        <v>10943</v>
      </c>
      <c r="W4391" t="s">
        <v>7474</v>
      </c>
      <c r="X4391" s="3">
        <v>0</v>
      </c>
    </row>
    <row r="4392" spans="1:24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 s="12">
        <v>0</v>
      </c>
      <c r="U4392">
        <v>327.59219999999999</v>
      </c>
      <c r="V4392" t="s">
        <v>10943</v>
      </c>
      <c r="W4392" t="s">
        <v>7474</v>
      </c>
      <c r="X4392" s="3">
        <v>0</v>
      </c>
    </row>
    <row r="4393" spans="1:24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 s="12">
        <v>0</v>
      </c>
      <c r="U4393">
        <v>19.311599999999999</v>
      </c>
      <c r="V4393" t="s">
        <v>10943</v>
      </c>
      <c r="W4393" t="s">
        <v>7474</v>
      </c>
      <c r="X4393" s="3">
        <v>0</v>
      </c>
    </row>
    <row r="4394" spans="1:24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 s="12">
        <v>0.2</v>
      </c>
      <c r="U4394">
        <v>6.1571999999999996</v>
      </c>
      <c r="X4394" s="3">
        <v>8.7999999999999995E-2</v>
      </c>
    </row>
    <row r="4395" spans="1:24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 s="12">
        <v>0.2</v>
      </c>
      <c r="U4395">
        <v>21.735499999999998</v>
      </c>
      <c r="X4395" s="3">
        <v>0.36299999999999999</v>
      </c>
    </row>
    <row r="4396" spans="1:24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 s="12">
        <v>0.2</v>
      </c>
      <c r="U4396">
        <v>-5.1967999999999996</v>
      </c>
      <c r="X4396" s="3">
        <v>-0.2</v>
      </c>
    </row>
    <row r="4397" spans="1:24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 s="12">
        <v>0.7</v>
      </c>
      <c r="U4397">
        <v>-21.888000000000002</v>
      </c>
      <c r="X4397" s="3">
        <v>-0.8</v>
      </c>
    </row>
    <row r="4398" spans="1:24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 s="12">
        <v>0.2</v>
      </c>
      <c r="U4398">
        <v>27.103200000000001</v>
      </c>
      <c r="X4398" s="3">
        <v>7.4999999999999997E-2</v>
      </c>
    </row>
    <row r="4399" spans="1:24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